ed Off","Bad Loan",""))</f>
        <v>Good Loan</v>
      </c>
      <c r="M4421" s="1">
        <v>44241</v>
      </c>
      <c r="N4421">
        <v>818511</v>
      </c>
      <c r="O4421" t="s">
        <v>1518</v>
      </c>
      <c r="P4421" t="s">
        <v>60</v>
      </c>
      <c r="Q4421" t="s">
        <v>40</v>
      </c>
      <c r="R4421" t="s">
        <v>33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84</v>
      </c>
      <c r="C4422" t="s">
        <v>24</v>
      </c>
      <c r="D4422" t="s">
        <v>109</v>
      </c>
      <c r="E4422" t="s">
        <v>4098</v>
      </c>
      <c r="F4422" t="s">
        <v>27</v>
      </c>
      <c r="G4422" t="s">
        <v>28</v>
      </c>
      <c r="H4422" s="1">
        <v>44480</v>
      </c>
      <c r="I4422" s="1">
        <v>44483</v>
      </c>
      <c r="J4422" s="1">
        <v>44483</v>
      </c>
      <c r="K4422" t="s">
        <v>38</v>
      </c>
      <c r="L4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3</v>
      </c>
      <c r="Q4422" t="s">
        <v>40</v>
      </c>
      <c r="R4422" t="s">
        <v>33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84</v>
      </c>
      <c r="C4423" t="s">
        <v>24</v>
      </c>
      <c r="D4423" t="s">
        <v>56</v>
      </c>
      <c r="E4423" t="s">
        <v>4099</v>
      </c>
      <c r="F4423" t="s">
        <v>27</v>
      </c>
      <c r="G4423" t="s">
        <v>28</v>
      </c>
      <c r="H4423" s="1">
        <v>44327</v>
      </c>
      <c r="I4423" s="1">
        <v>44544</v>
      </c>
      <c r="J4423" s="1">
        <v>44267</v>
      </c>
      <c r="K4423" t="s">
        <v>38</v>
      </c>
      <c r="L4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0</v>
      </c>
      <c r="Q4423" t="s">
        <v>40</v>
      </c>
      <c r="R4423" t="s">
        <v>33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84</v>
      </c>
      <c r="C4424" t="s">
        <v>24</v>
      </c>
      <c r="D4424" t="s">
        <v>56</v>
      </c>
      <c r="E4424" t="s">
        <v>4100</v>
      </c>
      <c r="F4424" t="s">
        <v>27</v>
      </c>
      <c r="G4424" t="s">
        <v>28</v>
      </c>
      <c r="H4424" s="1">
        <v>44511</v>
      </c>
      <c r="I4424" s="1">
        <v>44332</v>
      </c>
      <c r="J4424" s="1">
        <v>44452</v>
      </c>
      <c r="K4424" t="s">
        <v>38</v>
      </c>
      <c r="L4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0</v>
      </c>
      <c r="Q4424" t="s">
        <v>40</v>
      </c>
      <c r="R4424" t="s">
        <v>33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65</v>
      </c>
      <c r="C4425" t="s">
        <v>24</v>
      </c>
      <c r="D4425" t="s">
        <v>56</v>
      </c>
      <c r="E4425" t="s">
        <v>4101</v>
      </c>
      <c r="F4425" t="s">
        <v>27</v>
      </c>
      <c r="G4425" t="s">
        <v>28</v>
      </c>
      <c r="H4425" s="1">
        <v>44266</v>
      </c>
      <c r="I4425" s="1">
        <v>44302</v>
      </c>
      <c r="J4425" s="1">
        <v>44269</v>
      </c>
      <c r="K4425" t="s">
        <v>38</v>
      </c>
      <c r="L4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1</v>
      </c>
      <c r="Q4425" t="s">
        <v>40</v>
      </c>
      <c r="R4425" t="s">
        <v>33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193</v>
      </c>
      <c r="C4426" t="s">
        <v>24</v>
      </c>
      <c r="D4426" t="s">
        <v>56</v>
      </c>
      <c r="E4426" t="s">
        <v>4102</v>
      </c>
      <c r="F4426" t="s">
        <v>27</v>
      </c>
      <c r="G4426" t="s">
        <v>28</v>
      </c>
      <c r="H4426" s="1">
        <v>44388</v>
      </c>
      <c r="I4426" s="1">
        <v>44332</v>
      </c>
      <c r="J4426" s="1">
        <v>44391</v>
      </c>
      <c r="K4426" t="s">
        <v>38</v>
      </c>
      <c r="L4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1</v>
      </c>
      <c r="Q4426" t="s">
        <v>40</v>
      </c>
      <c r="R4426" t="s">
        <v>33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0</v>
      </c>
      <c r="C4427" t="s">
        <v>24</v>
      </c>
      <c r="D4427" t="s">
        <v>56</v>
      </c>
      <c r="E4427" t="s">
        <v>510</v>
      </c>
      <c r="F4427" t="s">
        <v>27</v>
      </c>
      <c r="G4427" t="s">
        <v>28</v>
      </c>
      <c r="H4427" s="1">
        <v>44387</v>
      </c>
      <c r="I4427" s="1">
        <v>44421</v>
      </c>
      <c r="J4427" s="1">
        <v>44421</v>
      </c>
      <c r="K4427" t="s">
        <v>38</v>
      </c>
      <c r="L4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3</v>
      </c>
      <c r="Q4427" t="s">
        <v>40</v>
      </c>
      <c r="R4427" t="s">
        <v>33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97</v>
      </c>
      <c r="C4428" t="s">
        <v>24</v>
      </c>
      <c r="D4428" t="s">
        <v>41</v>
      </c>
      <c r="E4428" t="s">
        <v>2721</v>
      </c>
      <c r="F4428" t="s">
        <v>27</v>
      </c>
      <c r="G4428" t="s">
        <v>28</v>
      </c>
      <c r="H4428" s="1">
        <v>44480</v>
      </c>
      <c r="I4428" s="1">
        <v>44241</v>
      </c>
      <c r="J4428" s="1">
        <v>44239</v>
      </c>
      <c r="K4428" t="s">
        <v>38</v>
      </c>
      <c r="L4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0</v>
      </c>
      <c r="Q4428" t="s">
        <v>40</v>
      </c>
      <c r="R4428" t="s">
        <v>33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4</v>
      </c>
      <c r="C4429" t="s">
        <v>24</v>
      </c>
      <c r="D4429" t="s">
        <v>41</v>
      </c>
      <c r="E4429" t="s">
        <v>898</v>
      </c>
      <c r="F4429" t="s">
        <v>27</v>
      </c>
      <c r="G4429" t="s">
        <v>28</v>
      </c>
      <c r="H4429" s="1">
        <v>44541</v>
      </c>
      <c r="I4429" s="1">
        <v>44332</v>
      </c>
      <c r="J4429" s="1">
        <v>44544</v>
      </c>
      <c r="K4429" t="s">
        <v>38</v>
      </c>
      <c r="L4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3</v>
      </c>
      <c r="Q4429" t="s">
        <v>40</v>
      </c>
      <c r="R4429" t="s">
        <v>33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84</v>
      </c>
      <c r="C4430" t="s">
        <v>24</v>
      </c>
      <c r="D4430" t="s">
        <v>76</v>
      </c>
      <c r="E4430" t="s">
        <v>88</v>
      </c>
      <c r="F4430" t="s">
        <v>27</v>
      </c>
      <c r="G4430" t="s">
        <v>28</v>
      </c>
      <c r="H4430" s="1">
        <v>44541</v>
      </c>
      <c r="I4430" s="1">
        <v>44332</v>
      </c>
      <c r="J4430" s="1">
        <v>44514</v>
      </c>
      <c r="K4430" t="s">
        <v>38</v>
      </c>
      <c r="L4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0</v>
      </c>
      <c r="R4430" t="s">
        <v>33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87</v>
      </c>
      <c r="C4431" t="s">
        <v>24</v>
      </c>
      <c r="D4431" t="s">
        <v>76</v>
      </c>
      <c r="E4431" t="s">
        <v>4103</v>
      </c>
      <c r="F4431" t="s">
        <v>27</v>
      </c>
      <c r="G4431" t="s">
        <v>28</v>
      </c>
      <c r="H4431" s="1">
        <v>44327</v>
      </c>
      <c r="I4431" s="1">
        <v>44328</v>
      </c>
      <c r="J4431" s="1">
        <v>44298</v>
      </c>
      <c r="K4431" t="s">
        <v>38</v>
      </c>
      <c r="L4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8</v>
      </c>
      <c r="Q4431" t="s">
        <v>40</v>
      </c>
      <c r="R4431" t="s">
        <v>33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4</v>
      </c>
      <c r="C4432" t="s">
        <v>24</v>
      </c>
      <c r="D4432" t="s">
        <v>76</v>
      </c>
      <c r="E4432" t="s">
        <v>4104</v>
      </c>
      <c r="F4432" t="s">
        <v>27</v>
      </c>
      <c r="G4432" t="s">
        <v>28</v>
      </c>
      <c r="H4432" s="1">
        <v>44264</v>
      </c>
      <c r="I4432" s="1">
        <v>44267</v>
      </c>
      <c r="J4432" s="1">
        <v>44298</v>
      </c>
      <c r="K4432" t="s">
        <v>38</v>
      </c>
      <c r="L4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3</v>
      </c>
      <c r="Q4432" t="s">
        <v>40</v>
      </c>
      <c r="R4432" t="s">
        <v>33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0</v>
      </c>
      <c r="C4433" t="s">
        <v>24</v>
      </c>
      <c r="D4433" t="s">
        <v>92</v>
      </c>
      <c r="E4433" t="s">
        <v>4105</v>
      </c>
      <c r="F4433" t="s">
        <v>27</v>
      </c>
      <c r="G4433" t="s">
        <v>28</v>
      </c>
      <c r="H4433" s="1">
        <v>44295</v>
      </c>
      <c r="I4433" s="1">
        <v>44332</v>
      </c>
      <c r="J4433" s="1">
        <v>44265</v>
      </c>
      <c r="K4433" t="s">
        <v>38</v>
      </c>
      <c r="L4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8</v>
      </c>
      <c r="Q4433" t="s">
        <v>40</v>
      </c>
      <c r="R4433" t="s">
        <v>33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84</v>
      </c>
      <c r="C4434" t="s">
        <v>24</v>
      </c>
      <c r="D4434" t="s">
        <v>120</v>
      </c>
      <c r="E4434" t="s">
        <v>4106</v>
      </c>
      <c r="F4434" t="s">
        <v>27</v>
      </c>
      <c r="G4434" t="s">
        <v>28</v>
      </c>
      <c r="H4434" s="1">
        <v>44541</v>
      </c>
      <c r="I4434" s="1">
        <v>44390</v>
      </c>
      <c r="J4434" s="1">
        <v>44390</v>
      </c>
      <c r="K4434" t="s">
        <v>38</v>
      </c>
      <c r="L4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8</v>
      </c>
      <c r="Q4434" t="s">
        <v>40</v>
      </c>
      <c r="R4434" t="s">
        <v>33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58</v>
      </c>
      <c r="C4435" t="s">
        <v>24</v>
      </c>
      <c r="D4435" t="s">
        <v>120</v>
      </c>
      <c r="E4435" t="s">
        <v>4107</v>
      </c>
      <c r="F4435" t="s">
        <v>27</v>
      </c>
      <c r="G4435" t="s">
        <v>28</v>
      </c>
      <c r="H4435" s="1">
        <v>44207</v>
      </c>
      <c r="I4435" s="1">
        <v>44332</v>
      </c>
      <c r="J4435" s="1">
        <v>44542</v>
      </c>
      <c r="K4435" t="s">
        <v>38</v>
      </c>
      <c r="L4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3</v>
      </c>
      <c r="Q4435" t="s">
        <v>40</v>
      </c>
      <c r="R4435" t="s">
        <v>33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65</v>
      </c>
      <c r="C4436" t="s">
        <v>24</v>
      </c>
      <c r="D4436" t="s">
        <v>126</v>
      </c>
      <c r="E4436" t="s">
        <v>4108</v>
      </c>
      <c r="F4436" t="s">
        <v>27</v>
      </c>
      <c r="G4436" t="s">
        <v>28</v>
      </c>
      <c r="H4436" s="1">
        <v>44297</v>
      </c>
      <c r="I4436" s="1">
        <v>44359</v>
      </c>
      <c r="J4436" s="1">
        <v>44359</v>
      </c>
      <c r="K4436" t="s">
        <v>38</v>
      </c>
      <c r="L4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1</v>
      </c>
      <c r="Q4436" t="s">
        <v>40</v>
      </c>
      <c r="R4436" t="s">
        <v>33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32</v>
      </c>
      <c r="C4437" t="s">
        <v>24</v>
      </c>
      <c r="D4437" t="s">
        <v>35</v>
      </c>
      <c r="E4437" t="s">
        <v>4109</v>
      </c>
      <c r="F4437" t="s">
        <v>27</v>
      </c>
      <c r="G4437" t="s">
        <v>28</v>
      </c>
      <c r="H4437" s="1">
        <v>44419</v>
      </c>
      <c r="I4437" s="1">
        <v>44332</v>
      </c>
      <c r="J4437" s="1">
        <v>44453</v>
      </c>
      <c r="K4437" t="s">
        <v>38</v>
      </c>
      <c r="L4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0</v>
      </c>
      <c r="Q4437" t="s">
        <v>40</v>
      </c>
      <c r="R4437" t="s">
        <v>33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87</v>
      </c>
      <c r="C4438" t="s">
        <v>24</v>
      </c>
      <c r="D4438" t="s">
        <v>25</v>
      </c>
      <c r="E4438" t="s">
        <v>4110</v>
      </c>
      <c r="F4438" t="s">
        <v>27</v>
      </c>
      <c r="G4438" t="s">
        <v>28</v>
      </c>
      <c r="H4438" s="1">
        <v>44541</v>
      </c>
      <c r="I4438" s="1">
        <v>44332</v>
      </c>
      <c r="J4438" s="1">
        <v>44514</v>
      </c>
      <c r="K4438" t="s">
        <v>38</v>
      </c>
      <c r="L4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0</v>
      </c>
      <c r="R4438" t="s">
        <v>33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24</v>
      </c>
      <c r="C4439" t="s">
        <v>24</v>
      </c>
      <c r="D4439" t="s">
        <v>25</v>
      </c>
      <c r="E4439" t="s">
        <v>4111</v>
      </c>
      <c r="F4439" t="s">
        <v>27</v>
      </c>
      <c r="G4439" t="s">
        <v>28</v>
      </c>
      <c r="H4439" s="1">
        <v>44356</v>
      </c>
      <c r="I4439" s="1">
        <v>44212</v>
      </c>
      <c r="J4439" s="1">
        <v>44266</v>
      </c>
      <c r="K4439" t="s">
        <v>38</v>
      </c>
      <c r="L4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0</v>
      </c>
      <c r="Q4439" t="s">
        <v>40</v>
      </c>
      <c r="R4439" t="s">
        <v>33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28</v>
      </c>
      <c r="C4440" t="s">
        <v>24</v>
      </c>
      <c r="D4440" t="s">
        <v>25</v>
      </c>
      <c r="E4440" t="s">
        <v>4112</v>
      </c>
      <c r="F4440" t="s">
        <v>27</v>
      </c>
      <c r="G4440" t="s">
        <v>28</v>
      </c>
      <c r="H4440" s="1">
        <v>44387</v>
      </c>
      <c r="I4440" s="1">
        <v>44483</v>
      </c>
      <c r="J4440" s="1">
        <v>44328</v>
      </c>
      <c r="K4440" t="s">
        <v>38</v>
      </c>
      <c r="L4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0</v>
      </c>
      <c r="Q4440" t="s">
        <v>40</v>
      </c>
      <c r="R4440" t="s">
        <v>33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84</v>
      </c>
      <c r="C4441" t="s">
        <v>24</v>
      </c>
      <c r="D4441" t="s">
        <v>25</v>
      </c>
      <c r="E4441" t="s">
        <v>88</v>
      </c>
      <c r="F4441" t="s">
        <v>27</v>
      </c>
      <c r="G4441" t="s">
        <v>28</v>
      </c>
      <c r="H4441" s="1">
        <v>44325</v>
      </c>
      <c r="I4441" s="1">
        <v>44302</v>
      </c>
      <c r="J4441" s="1">
        <v>44359</v>
      </c>
      <c r="K4441" t="s">
        <v>38</v>
      </c>
      <c r="L4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0</v>
      </c>
      <c r="Q4441" t="s">
        <v>40</v>
      </c>
      <c r="R4441" t="s">
        <v>33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4</v>
      </c>
      <c r="C4442" t="s">
        <v>24</v>
      </c>
      <c r="D4442" t="s">
        <v>25</v>
      </c>
      <c r="E4442" t="s">
        <v>4113</v>
      </c>
      <c r="F4442" t="s">
        <v>27</v>
      </c>
      <c r="G4442" t="s">
        <v>28</v>
      </c>
      <c r="H4442" s="1">
        <v>44541</v>
      </c>
      <c r="I4442" s="1">
        <v>44484</v>
      </c>
      <c r="J4442" s="1">
        <v>44300</v>
      </c>
      <c r="K4442" t="s">
        <v>38</v>
      </c>
      <c r="L4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8</v>
      </c>
      <c r="Q4442" t="s">
        <v>40</v>
      </c>
      <c r="R4442" t="s">
        <v>33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58</v>
      </c>
      <c r="C4443" t="s">
        <v>24</v>
      </c>
      <c r="D4443" t="s">
        <v>25</v>
      </c>
      <c r="E4443" t="s">
        <v>4114</v>
      </c>
      <c r="F4443" t="s">
        <v>27</v>
      </c>
      <c r="G4443" t="s">
        <v>28</v>
      </c>
      <c r="H4443" s="1">
        <v>44238</v>
      </c>
      <c r="I4443" s="1">
        <v>44362</v>
      </c>
      <c r="J4443" s="1">
        <v>44267</v>
      </c>
      <c r="K4443" t="s">
        <v>38</v>
      </c>
      <c r="L4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3</v>
      </c>
      <c r="Q4443" t="s">
        <v>40</v>
      </c>
      <c r="R4443" t="s">
        <v>33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84</v>
      </c>
      <c r="C4444" t="s">
        <v>24</v>
      </c>
      <c r="D4444" t="s">
        <v>25</v>
      </c>
      <c r="E4444" t="s">
        <v>4115</v>
      </c>
      <c r="F4444" t="s">
        <v>27</v>
      </c>
      <c r="G4444" t="s">
        <v>28</v>
      </c>
      <c r="H4444" s="1">
        <v>44540</v>
      </c>
      <c r="I4444" s="1">
        <v>44332</v>
      </c>
      <c r="J4444" s="1">
        <v>44210</v>
      </c>
      <c r="K4444" t="s">
        <v>38</v>
      </c>
      <c r="L4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3</v>
      </c>
      <c r="Q4444" t="s">
        <v>40</v>
      </c>
      <c r="R4444" t="s">
        <v>33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167</v>
      </c>
      <c r="C4445" t="s">
        <v>24</v>
      </c>
      <c r="D4445" t="s">
        <v>25</v>
      </c>
      <c r="E4445" t="s">
        <v>4116</v>
      </c>
      <c r="F4445" t="s">
        <v>27</v>
      </c>
      <c r="G4445" t="s">
        <v>28</v>
      </c>
      <c r="H4445" s="1">
        <v>44327</v>
      </c>
      <c r="I4445" s="1">
        <v>44302</v>
      </c>
      <c r="J4445" s="1">
        <v>44330</v>
      </c>
      <c r="K4445" t="s">
        <v>38</v>
      </c>
      <c r="L4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0</v>
      </c>
      <c r="Q4445" t="s">
        <v>40</v>
      </c>
      <c r="R4445" t="s">
        <v>33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84</v>
      </c>
      <c r="C4446" t="s">
        <v>24</v>
      </c>
      <c r="D4446" t="s">
        <v>92</v>
      </c>
      <c r="E4446" t="s">
        <v>4117</v>
      </c>
      <c r="F4446" t="s">
        <v>27</v>
      </c>
      <c r="G4446" t="s">
        <v>28</v>
      </c>
      <c r="H4446" s="1">
        <v>44297</v>
      </c>
      <c r="I4446" s="1">
        <v>44300</v>
      </c>
      <c r="J4446" s="1">
        <v>44300</v>
      </c>
      <c r="K4446" t="s">
        <v>38</v>
      </c>
      <c r="L4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0</v>
      </c>
      <c r="R4446" t="s">
        <v>33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4</v>
      </c>
      <c r="C4447" t="s">
        <v>24</v>
      </c>
      <c r="D4447" t="s">
        <v>25</v>
      </c>
      <c r="E4447" t="s">
        <v>4118</v>
      </c>
      <c r="F4447" t="s">
        <v>27</v>
      </c>
      <c r="G4447" t="s">
        <v>28</v>
      </c>
      <c r="H4447" s="1">
        <v>44510</v>
      </c>
      <c r="I4447" s="1">
        <v>44484</v>
      </c>
      <c r="J4447" s="1">
        <v>44390</v>
      </c>
      <c r="K4447" t="s">
        <v>38</v>
      </c>
      <c r="L4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0</v>
      </c>
      <c r="Q4447" t="s">
        <v>40</v>
      </c>
      <c r="R4447" t="s">
        <v>33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07</v>
      </c>
      <c r="C4448" t="s">
        <v>24</v>
      </c>
      <c r="D4448" t="s">
        <v>109</v>
      </c>
      <c r="E4448" t="s">
        <v>1873</v>
      </c>
      <c r="F4448" t="s">
        <v>27</v>
      </c>
      <c r="G4448" t="s">
        <v>28</v>
      </c>
      <c r="H4448" s="1">
        <v>44540</v>
      </c>
      <c r="I4448" s="1">
        <v>44332</v>
      </c>
      <c r="J4448" s="1">
        <v>44210</v>
      </c>
      <c r="K4448" t="s">
        <v>38</v>
      </c>
      <c r="L4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0</v>
      </c>
      <c r="R4448" t="s">
        <v>33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48</v>
      </c>
      <c r="C4449" t="s">
        <v>24</v>
      </c>
      <c r="D4449" t="s">
        <v>56</v>
      </c>
      <c r="E4449" t="s">
        <v>4119</v>
      </c>
      <c r="F4449" t="s">
        <v>27</v>
      </c>
      <c r="G4449" t="s">
        <v>28</v>
      </c>
      <c r="H4449" s="1">
        <v>44511</v>
      </c>
      <c r="I4449" s="1">
        <v>44332</v>
      </c>
      <c r="J4449" s="1">
        <v>44483</v>
      </c>
      <c r="K4449" t="s">
        <v>38</v>
      </c>
      <c r="L4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0</v>
      </c>
      <c r="R4449" t="s">
        <v>33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48</v>
      </c>
      <c r="C4450" t="s">
        <v>24</v>
      </c>
      <c r="D4450" t="s">
        <v>41</v>
      </c>
      <c r="E4450" t="s">
        <v>4120</v>
      </c>
      <c r="F4450" t="s">
        <v>27</v>
      </c>
      <c r="G4450" t="s">
        <v>28</v>
      </c>
      <c r="H4450" s="1">
        <v>44511</v>
      </c>
      <c r="I4450" s="1">
        <v>44331</v>
      </c>
      <c r="J4450" s="1">
        <v>44211</v>
      </c>
      <c r="K4450" t="s">
        <v>38</v>
      </c>
      <c r="L4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1</v>
      </c>
      <c r="Q4450" t="s">
        <v>40</v>
      </c>
      <c r="R4450" t="s">
        <v>33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4</v>
      </c>
      <c r="C4451" t="s">
        <v>24</v>
      </c>
      <c r="D4451" t="s">
        <v>25</v>
      </c>
      <c r="E4451" t="s">
        <v>4121</v>
      </c>
      <c r="F4451" t="s">
        <v>27</v>
      </c>
      <c r="G4451" t="s">
        <v>28</v>
      </c>
      <c r="H4451" s="1">
        <v>44388</v>
      </c>
      <c r="I4451" s="1">
        <v>44332</v>
      </c>
      <c r="J4451" s="1">
        <v>44268</v>
      </c>
      <c r="K4451" t="s">
        <v>38</v>
      </c>
      <c r="L4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0</v>
      </c>
      <c r="R4451" t="s">
        <v>33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91</v>
      </c>
      <c r="C4452" t="s">
        <v>24</v>
      </c>
      <c r="D4452" t="s">
        <v>25</v>
      </c>
      <c r="E4452" t="s">
        <v>4122</v>
      </c>
      <c r="F4452" t="s">
        <v>27</v>
      </c>
      <c r="G4452" t="s">
        <v>28</v>
      </c>
      <c r="H4452" s="1">
        <v>44388</v>
      </c>
      <c r="I4452" s="1">
        <v>44210</v>
      </c>
      <c r="J4452" s="1">
        <v>44210</v>
      </c>
      <c r="K4452" t="s">
        <v>38</v>
      </c>
      <c r="L4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8</v>
      </c>
      <c r="Q4452" t="s">
        <v>40</v>
      </c>
      <c r="R4452" t="s">
        <v>33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5</v>
      </c>
      <c r="C4453" t="s">
        <v>24</v>
      </c>
      <c r="D4453" t="s">
        <v>25</v>
      </c>
      <c r="E4453" t="s">
        <v>4123</v>
      </c>
      <c r="F4453" t="s">
        <v>27</v>
      </c>
      <c r="G4453" t="s">
        <v>28</v>
      </c>
      <c r="H4453" s="1">
        <v>44541</v>
      </c>
      <c r="I4453" s="1">
        <v>44332</v>
      </c>
      <c r="J4453" s="1">
        <v>44269</v>
      </c>
      <c r="K4453" t="s">
        <v>38</v>
      </c>
      <c r="L4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8</v>
      </c>
      <c r="Q4453" t="s">
        <v>40</v>
      </c>
      <c r="R4453" t="s">
        <v>33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65</v>
      </c>
      <c r="C4454" t="s">
        <v>24</v>
      </c>
      <c r="D4454" t="s">
        <v>25</v>
      </c>
      <c r="E4454" t="s">
        <v>4124</v>
      </c>
      <c r="F4454" t="s">
        <v>27</v>
      </c>
      <c r="G4454" t="s">
        <v>28</v>
      </c>
      <c r="H4454" s="1">
        <v>44388</v>
      </c>
      <c r="I4454" s="1">
        <v>44328</v>
      </c>
      <c r="J4454" s="1">
        <v>44328</v>
      </c>
      <c r="K4454" t="s">
        <v>38</v>
      </c>
      <c r="L4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1</v>
      </c>
      <c r="Q4454" t="s">
        <v>40</v>
      </c>
      <c r="R4454" t="s">
        <v>33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84</v>
      </c>
      <c r="C4455" t="s">
        <v>24</v>
      </c>
      <c r="D4455" t="s">
        <v>81</v>
      </c>
      <c r="E4455" t="s">
        <v>4125</v>
      </c>
      <c r="F4455" t="s">
        <v>27</v>
      </c>
      <c r="G4455" t="s">
        <v>28</v>
      </c>
      <c r="H4455" s="1">
        <v>44480</v>
      </c>
      <c r="I4455" s="1">
        <v>44302</v>
      </c>
      <c r="J4455" s="1">
        <v>44391</v>
      </c>
      <c r="K4455" t="s">
        <v>38</v>
      </c>
      <c r="L4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0</v>
      </c>
      <c r="R4455" t="s">
        <v>33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185</v>
      </c>
      <c r="C4456" t="s">
        <v>24</v>
      </c>
      <c r="D4456" t="s">
        <v>25</v>
      </c>
      <c r="E4456" t="s">
        <v>1755</v>
      </c>
      <c r="F4456" t="s">
        <v>27</v>
      </c>
      <c r="G4456" t="s">
        <v>28</v>
      </c>
      <c r="H4456" s="1">
        <v>44326</v>
      </c>
      <c r="I4456" s="1">
        <v>44332</v>
      </c>
      <c r="J4456" s="1">
        <v>44209</v>
      </c>
      <c r="K4456" t="s">
        <v>38</v>
      </c>
      <c r="L4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1</v>
      </c>
      <c r="Q4456" t="s">
        <v>40</v>
      </c>
      <c r="R4456" t="s">
        <v>33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4</v>
      </c>
      <c r="C4457" t="s">
        <v>24</v>
      </c>
      <c r="D4457" t="s">
        <v>81</v>
      </c>
      <c r="E4457" t="s">
        <v>4126</v>
      </c>
      <c r="F4457" t="s">
        <v>27</v>
      </c>
      <c r="G4457" t="s">
        <v>28</v>
      </c>
      <c r="H4457" s="1">
        <v>44207</v>
      </c>
      <c r="I4457" s="1">
        <v>44389</v>
      </c>
      <c r="J4457" s="1">
        <v>44511</v>
      </c>
      <c r="K4457" t="s">
        <v>38</v>
      </c>
      <c r="L4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0</v>
      </c>
      <c r="Q4457" t="s">
        <v>40</v>
      </c>
      <c r="R4457" t="s">
        <v>33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84</v>
      </c>
      <c r="C4458" t="s">
        <v>24</v>
      </c>
      <c r="D4458" t="s">
        <v>25</v>
      </c>
      <c r="E4458" t="s">
        <v>4127</v>
      </c>
      <c r="F4458" t="s">
        <v>27</v>
      </c>
      <c r="G4458" t="s">
        <v>28</v>
      </c>
      <c r="H4458" s="1">
        <v>44510</v>
      </c>
      <c r="I4458" s="1">
        <v>44513</v>
      </c>
      <c r="J4458" s="1">
        <v>44327</v>
      </c>
      <c r="K4458" t="s">
        <v>38</v>
      </c>
      <c r="L4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0</v>
      </c>
      <c r="R4458" t="s">
        <v>33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4</v>
      </c>
      <c r="C4459" t="s">
        <v>24</v>
      </c>
      <c r="D4459" t="s">
        <v>25</v>
      </c>
      <c r="E4459" t="s">
        <v>4128</v>
      </c>
      <c r="F4459" t="s">
        <v>27</v>
      </c>
      <c r="G4459" t="s">
        <v>28</v>
      </c>
      <c r="H4459" s="1">
        <v>44511</v>
      </c>
      <c r="I4459" s="1">
        <v>44392</v>
      </c>
      <c r="J4459" s="1">
        <v>44544</v>
      </c>
      <c r="K4459" t="s">
        <v>38</v>
      </c>
      <c r="L4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0</v>
      </c>
      <c r="Q4459" t="s">
        <v>40</v>
      </c>
      <c r="R4459" t="s">
        <v>33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5</v>
      </c>
      <c r="C4460" t="s">
        <v>24</v>
      </c>
      <c r="D4460" t="s">
        <v>51</v>
      </c>
      <c r="E4460" t="s">
        <v>4129</v>
      </c>
      <c r="F4460" t="s">
        <v>89</v>
      </c>
      <c r="G4460" t="s">
        <v>28</v>
      </c>
      <c r="H4460" s="1">
        <v>44510</v>
      </c>
      <c r="I4460" s="1">
        <v>44332</v>
      </c>
      <c r="J4460" s="1">
        <v>44482</v>
      </c>
      <c r="K4460" t="s">
        <v>38</v>
      </c>
      <c r="L4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0</v>
      </c>
      <c r="R4460" t="s">
        <v>33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1</v>
      </c>
      <c r="C4461" t="s">
        <v>24</v>
      </c>
      <c r="D4461" t="s">
        <v>51</v>
      </c>
      <c r="E4461" t="s">
        <v>4130</v>
      </c>
      <c r="F4461" t="s">
        <v>89</v>
      </c>
      <c r="G4461" t="s">
        <v>28</v>
      </c>
      <c r="H4461" s="1">
        <v>44295</v>
      </c>
      <c r="I4461" s="1">
        <v>44298</v>
      </c>
      <c r="J4461" s="1">
        <v>44298</v>
      </c>
      <c r="K4461" t="s">
        <v>38</v>
      </c>
      <c r="L4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0</v>
      </c>
      <c r="R4461" t="s">
        <v>33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65</v>
      </c>
      <c r="C4462" t="s">
        <v>24</v>
      </c>
      <c r="D4462" t="s">
        <v>51</v>
      </c>
      <c r="E4462" t="s">
        <v>4131</v>
      </c>
      <c r="F4462" t="s">
        <v>89</v>
      </c>
      <c r="G4462" t="s">
        <v>28</v>
      </c>
      <c r="H4462" s="1">
        <v>44238</v>
      </c>
      <c r="I4462" s="1">
        <v>44241</v>
      </c>
      <c r="J4462" s="1">
        <v>44269</v>
      </c>
      <c r="K4462" t="s">
        <v>38</v>
      </c>
      <c r="L4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0</v>
      </c>
      <c r="R4462" t="s">
        <v>33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4</v>
      </c>
      <c r="C4463" t="s">
        <v>24</v>
      </c>
      <c r="D4463" t="s">
        <v>109</v>
      </c>
      <c r="E4463" t="s">
        <v>4132</v>
      </c>
      <c r="F4463" t="s">
        <v>89</v>
      </c>
      <c r="G4463" t="s">
        <v>28</v>
      </c>
      <c r="H4463" s="1">
        <v>44326</v>
      </c>
      <c r="I4463" s="1">
        <v>44329</v>
      </c>
      <c r="J4463" s="1">
        <v>44360</v>
      </c>
      <c r="K4463" t="s">
        <v>38</v>
      </c>
      <c r="L4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0</v>
      </c>
      <c r="R4463" t="s">
        <v>33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4</v>
      </c>
      <c r="C4464" t="s">
        <v>24</v>
      </c>
      <c r="D4464" t="s">
        <v>109</v>
      </c>
      <c r="E4464" t="s">
        <v>4133</v>
      </c>
      <c r="F4464" t="s">
        <v>89</v>
      </c>
      <c r="G4464" t="s">
        <v>28</v>
      </c>
      <c r="H4464" s="1">
        <v>44511</v>
      </c>
      <c r="I4464" s="1">
        <v>44328</v>
      </c>
      <c r="J4464" s="1">
        <v>44298</v>
      </c>
      <c r="K4464" t="s">
        <v>38</v>
      </c>
      <c r="L4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0</v>
      </c>
      <c r="R4464" t="s">
        <v>33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30</v>
      </c>
      <c r="C4465" t="s">
        <v>24</v>
      </c>
      <c r="D4465" t="s">
        <v>56</v>
      </c>
      <c r="E4465" t="s">
        <v>4134</v>
      </c>
      <c r="F4465" t="s">
        <v>89</v>
      </c>
      <c r="G4465" t="s">
        <v>28</v>
      </c>
      <c r="H4465" s="1">
        <v>44358</v>
      </c>
      <c r="I4465" s="1">
        <v>44332</v>
      </c>
      <c r="J4465" s="1">
        <v>44361</v>
      </c>
      <c r="K4465" t="s">
        <v>38</v>
      </c>
      <c r="L4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0</v>
      </c>
      <c r="R4465" t="s">
        <v>33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84</v>
      </c>
      <c r="C4466" t="s">
        <v>24</v>
      </c>
      <c r="D4466" t="s">
        <v>56</v>
      </c>
      <c r="E4466" t="s">
        <v>4135</v>
      </c>
      <c r="F4466" t="s">
        <v>89</v>
      </c>
      <c r="G4466" t="s">
        <v>28</v>
      </c>
      <c r="H4466" s="1">
        <v>44479</v>
      </c>
      <c r="I4466" s="1">
        <v>44423</v>
      </c>
      <c r="J4466" s="1">
        <v>44482</v>
      </c>
      <c r="K4466" t="s">
        <v>38</v>
      </c>
      <c r="L4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0</v>
      </c>
      <c r="R4466" t="s">
        <v>33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0</v>
      </c>
      <c r="C4467" t="s">
        <v>24</v>
      </c>
      <c r="D4467" t="s">
        <v>56</v>
      </c>
      <c r="E4467" t="s">
        <v>4136</v>
      </c>
      <c r="F4467" t="s">
        <v>89</v>
      </c>
      <c r="G4467" t="s">
        <v>28</v>
      </c>
      <c r="H4467" s="1">
        <v>44387</v>
      </c>
      <c r="I4467" s="1">
        <v>44421</v>
      </c>
      <c r="J4467" s="1">
        <v>44421</v>
      </c>
      <c r="K4467" t="s">
        <v>38</v>
      </c>
      <c r="L4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0</v>
      </c>
      <c r="R4467" t="s">
        <v>33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84</v>
      </c>
      <c r="C4468" t="s">
        <v>24</v>
      </c>
      <c r="D4468" t="s">
        <v>56</v>
      </c>
      <c r="E4468" t="s">
        <v>4137</v>
      </c>
      <c r="F4468" t="s">
        <v>89</v>
      </c>
      <c r="G4468" t="s">
        <v>28</v>
      </c>
      <c r="H4468" s="1">
        <v>44387</v>
      </c>
      <c r="I4468" s="1">
        <v>44332</v>
      </c>
      <c r="J4468" s="1">
        <v>44421</v>
      </c>
      <c r="K4468" t="s">
        <v>38</v>
      </c>
      <c r="L4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0</v>
      </c>
      <c r="R4468" t="s">
        <v>33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84</v>
      </c>
      <c r="C4469" t="s">
        <v>24</v>
      </c>
      <c r="D4469" t="s">
        <v>56</v>
      </c>
      <c r="E4469" t="s">
        <v>4138</v>
      </c>
      <c r="F4469" t="s">
        <v>89</v>
      </c>
      <c r="G4469" t="s">
        <v>28</v>
      </c>
      <c r="H4469" s="1">
        <v>44418</v>
      </c>
      <c r="I4469" s="1">
        <v>44302</v>
      </c>
      <c r="J4469" s="1">
        <v>44421</v>
      </c>
      <c r="K4469" t="s">
        <v>38</v>
      </c>
      <c r="L4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0</v>
      </c>
      <c r="R4469" t="s">
        <v>33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48</v>
      </c>
      <c r="C4470" t="s">
        <v>24</v>
      </c>
      <c r="D4470" t="s">
        <v>41</v>
      </c>
      <c r="E4470" t="s">
        <v>4139</v>
      </c>
      <c r="F4470" t="s">
        <v>89</v>
      </c>
      <c r="G4470" t="s">
        <v>28</v>
      </c>
      <c r="H4470" s="1">
        <v>44511</v>
      </c>
      <c r="I4470" s="1">
        <v>44544</v>
      </c>
      <c r="J4470" s="1">
        <v>44544</v>
      </c>
      <c r="K4470" t="s">
        <v>38</v>
      </c>
      <c r="L4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0</v>
      </c>
      <c r="R4470" t="s">
        <v>33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84</v>
      </c>
      <c r="C4471" t="s">
        <v>24</v>
      </c>
      <c r="D4471" t="s">
        <v>41</v>
      </c>
      <c r="E4471" t="s">
        <v>4140</v>
      </c>
      <c r="F4471" t="s">
        <v>89</v>
      </c>
      <c r="G4471" t="s">
        <v>28</v>
      </c>
      <c r="H4471" s="1">
        <v>44418</v>
      </c>
      <c r="I4471" s="1">
        <v>44512</v>
      </c>
      <c r="J4471" s="1">
        <v>44542</v>
      </c>
      <c r="K4471" t="s">
        <v>38</v>
      </c>
      <c r="L4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0</v>
      </c>
      <c r="R4471" t="s">
        <v>33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65</v>
      </c>
      <c r="C4472" t="s">
        <v>24</v>
      </c>
      <c r="D4472" t="s">
        <v>41</v>
      </c>
      <c r="E4472" t="s">
        <v>3713</v>
      </c>
      <c r="F4472" t="s">
        <v>89</v>
      </c>
      <c r="G4472" t="s">
        <v>28</v>
      </c>
      <c r="H4472" s="1">
        <v>44207</v>
      </c>
      <c r="I4472" s="1">
        <v>44332</v>
      </c>
      <c r="J4472" s="1">
        <v>44240</v>
      </c>
      <c r="K4472" t="s">
        <v>38</v>
      </c>
      <c r="L4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0</v>
      </c>
      <c r="R4472" t="s">
        <v>33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84</v>
      </c>
      <c r="C4473" t="s">
        <v>24</v>
      </c>
      <c r="D4473" t="s">
        <v>41</v>
      </c>
      <c r="E4473" t="s">
        <v>4141</v>
      </c>
      <c r="F4473" t="s">
        <v>89</v>
      </c>
      <c r="G4473" t="s">
        <v>28</v>
      </c>
      <c r="H4473" s="1">
        <v>44511</v>
      </c>
      <c r="I4473" s="1">
        <v>44544</v>
      </c>
      <c r="J4473" s="1">
        <v>44544</v>
      </c>
      <c r="K4473" t="s">
        <v>38</v>
      </c>
      <c r="L4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0</v>
      </c>
      <c r="R4473" t="s">
        <v>33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91</v>
      </c>
      <c r="C4474" t="s">
        <v>24</v>
      </c>
      <c r="D4474" t="s">
        <v>76</v>
      </c>
      <c r="E4474" t="s">
        <v>4142</v>
      </c>
      <c r="F4474" t="s">
        <v>89</v>
      </c>
      <c r="G4474" t="s">
        <v>28</v>
      </c>
      <c r="H4474" s="1">
        <v>44511</v>
      </c>
      <c r="I4474" s="1">
        <v>44544</v>
      </c>
      <c r="J4474" s="1">
        <v>44544</v>
      </c>
      <c r="K4474" t="s">
        <v>38</v>
      </c>
      <c r="L4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0</v>
      </c>
      <c r="R4474" t="s">
        <v>33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65</v>
      </c>
      <c r="C4475" t="s">
        <v>24</v>
      </c>
      <c r="D4475" t="s">
        <v>76</v>
      </c>
      <c r="E4475" t="s">
        <v>4143</v>
      </c>
      <c r="F4475" t="s">
        <v>89</v>
      </c>
      <c r="G4475" t="s">
        <v>28</v>
      </c>
      <c r="H4475" s="1">
        <v>44541</v>
      </c>
      <c r="I4475" s="1">
        <v>44332</v>
      </c>
      <c r="J4475" s="1">
        <v>44544</v>
      </c>
      <c r="K4475" t="s">
        <v>38</v>
      </c>
      <c r="L4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0</v>
      </c>
      <c r="R4475" t="s">
        <v>33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24</v>
      </c>
      <c r="C4476" t="s">
        <v>24</v>
      </c>
      <c r="D4476" t="s">
        <v>76</v>
      </c>
      <c r="E4476" t="s">
        <v>4144</v>
      </c>
      <c r="F4476" t="s">
        <v>89</v>
      </c>
      <c r="G4476" t="s">
        <v>28</v>
      </c>
      <c r="H4476" s="1">
        <v>44296</v>
      </c>
      <c r="I4476" s="1">
        <v>44331</v>
      </c>
      <c r="J4476" s="1">
        <v>44238</v>
      </c>
      <c r="K4476" t="s">
        <v>38</v>
      </c>
      <c r="L4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0</v>
      </c>
      <c r="R4476" t="s">
        <v>33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30</v>
      </c>
      <c r="C4477" t="s">
        <v>24</v>
      </c>
      <c r="D4477" t="s">
        <v>76</v>
      </c>
      <c r="E4477" t="s">
        <v>4145</v>
      </c>
      <c r="F4477" t="s">
        <v>89</v>
      </c>
      <c r="G4477" t="s">
        <v>28</v>
      </c>
      <c r="H4477" s="1">
        <v>44480</v>
      </c>
      <c r="I4477" s="1">
        <v>44332</v>
      </c>
      <c r="J4477" s="1">
        <v>44453</v>
      </c>
      <c r="K4477" t="s">
        <v>38</v>
      </c>
      <c r="L4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0</v>
      </c>
      <c r="R4477" t="s">
        <v>33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24</v>
      </c>
      <c r="C4478" t="s">
        <v>24</v>
      </c>
      <c r="D4478" t="s">
        <v>76</v>
      </c>
      <c r="E4478" t="s">
        <v>4146</v>
      </c>
      <c r="F4478" t="s">
        <v>89</v>
      </c>
      <c r="G4478" t="s">
        <v>28</v>
      </c>
      <c r="H4478" s="1">
        <v>44386</v>
      </c>
      <c r="I4478" s="1">
        <v>44515</v>
      </c>
      <c r="J4478" s="1">
        <v>44420</v>
      </c>
      <c r="K4478" t="s">
        <v>38</v>
      </c>
      <c r="L4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0</v>
      </c>
      <c r="R4478" t="s">
        <v>33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84</v>
      </c>
      <c r="C4479" t="s">
        <v>24</v>
      </c>
      <c r="D4479" t="s">
        <v>92</v>
      </c>
      <c r="E4479" t="s">
        <v>4147</v>
      </c>
      <c r="F4479" t="s">
        <v>89</v>
      </c>
      <c r="G4479" t="s">
        <v>28</v>
      </c>
      <c r="H4479" s="1">
        <v>44388</v>
      </c>
      <c r="I4479" s="1">
        <v>44391</v>
      </c>
      <c r="J4479" s="1">
        <v>44391</v>
      </c>
      <c r="K4479" t="s">
        <v>38</v>
      </c>
      <c r="L4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0</v>
      </c>
      <c r="R4479" t="s">
        <v>33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97</v>
      </c>
      <c r="C4480" t="s">
        <v>24</v>
      </c>
      <c r="D4480" t="s">
        <v>92</v>
      </c>
      <c r="E4480" t="s">
        <v>4148</v>
      </c>
      <c r="F4480" t="s">
        <v>89</v>
      </c>
      <c r="G4480" t="s">
        <v>28</v>
      </c>
      <c r="H4480" s="1">
        <v>44388</v>
      </c>
      <c r="I4480" s="1">
        <v>44332</v>
      </c>
      <c r="J4480" s="1">
        <v>44391</v>
      </c>
      <c r="K4480" t="s">
        <v>38</v>
      </c>
      <c r="L4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0</v>
      </c>
      <c r="R4480" t="s">
        <v>33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65</v>
      </c>
      <c r="C4481" t="s">
        <v>24</v>
      </c>
      <c r="D4481" t="s">
        <v>120</v>
      </c>
      <c r="E4481" t="s">
        <v>4149</v>
      </c>
      <c r="F4481" t="s">
        <v>89</v>
      </c>
      <c r="G4481" t="s">
        <v>28</v>
      </c>
      <c r="H4481" s="1">
        <v>44388</v>
      </c>
      <c r="I4481" s="1">
        <v>44515</v>
      </c>
      <c r="J4481" s="1">
        <v>44422</v>
      </c>
      <c r="K4481" t="s">
        <v>38</v>
      </c>
      <c r="L4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0</v>
      </c>
      <c r="R4481" t="s">
        <v>33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0</v>
      </c>
      <c r="C4482" t="s">
        <v>24</v>
      </c>
      <c r="D4482" t="s">
        <v>126</v>
      </c>
      <c r="E4482" t="s">
        <v>4150</v>
      </c>
      <c r="F4482" t="s">
        <v>89</v>
      </c>
      <c r="G4482" t="s">
        <v>28</v>
      </c>
      <c r="H4482" s="1">
        <v>44266</v>
      </c>
      <c r="I4482" s="1">
        <v>44328</v>
      </c>
      <c r="J4482" s="1">
        <v>44298</v>
      </c>
      <c r="K4482" t="s">
        <v>38</v>
      </c>
      <c r="L4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0</v>
      </c>
      <c r="R4482" t="s">
        <v>33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4</v>
      </c>
      <c r="C4483" t="s">
        <v>24</v>
      </c>
      <c r="D4483" t="s">
        <v>126</v>
      </c>
      <c r="E4483" t="s">
        <v>4151</v>
      </c>
      <c r="F4483" t="s">
        <v>89</v>
      </c>
      <c r="G4483" t="s">
        <v>28</v>
      </c>
      <c r="H4483" s="1">
        <v>44510</v>
      </c>
      <c r="I4483" s="1">
        <v>44513</v>
      </c>
      <c r="J4483" s="1">
        <v>44543</v>
      </c>
      <c r="K4483" t="s">
        <v>38</v>
      </c>
      <c r="L4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0</v>
      </c>
      <c r="R4483" t="s">
        <v>33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24</v>
      </c>
      <c r="C4484" t="s">
        <v>24</v>
      </c>
      <c r="D4484" t="s">
        <v>25</v>
      </c>
      <c r="E4484" t="s">
        <v>4152</v>
      </c>
      <c r="F4484" t="s">
        <v>89</v>
      </c>
      <c r="G4484" t="s">
        <v>28</v>
      </c>
      <c r="H4484" s="1">
        <v>44297</v>
      </c>
      <c r="I4484" s="1">
        <v>44330</v>
      </c>
      <c r="J4484" s="1">
        <v>44330</v>
      </c>
      <c r="K4484" t="s">
        <v>38</v>
      </c>
      <c r="L4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0</v>
      </c>
      <c r="R4484" t="s">
        <v>33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84</v>
      </c>
      <c r="C4485" t="s">
        <v>24</v>
      </c>
      <c r="D4485" t="s">
        <v>25</v>
      </c>
      <c r="E4485" t="s">
        <v>4153</v>
      </c>
      <c r="F4485" t="s">
        <v>89</v>
      </c>
      <c r="G4485" t="s">
        <v>28</v>
      </c>
      <c r="H4485" s="1">
        <v>44238</v>
      </c>
      <c r="I4485" s="1">
        <v>44269</v>
      </c>
      <c r="J4485" s="1">
        <v>44269</v>
      </c>
      <c r="K4485" t="s">
        <v>38</v>
      </c>
      <c r="L4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0</v>
      </c>
      <c r="R4485" t="s">
        <v>33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167</v>
      </c>
      <c r="C4486" t="s">
        <v>24</v>
      </c>
      <c r="D4486" t="s">
        <v>109</v>
      </c>
      <c r="E4486" t="s">
        <v>226</v>
      </c>
      <c r="F4486" t="s">
        <v>89</v>
      </c>
      <c r="G4486" t="s">
        <v>28</v>
      </c>
      <c r="H4486" s="1">
        <v>44450</v>
      </c>
      <c r="I4486" s="1">
        <v>44302</v>
      </c>
      <c r="J4486" s="1">
        <v>44209</v>
      </c>
      <c r="K4486" t="s">
        <v>38</v>
      </c>
      <c r="L4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0</v>
      </c>
      <c r="R4486" t="s">
        <v>33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07</v>
      </c>
      <c r="C4487" t="s">
        <v>24</v>
      </c>
      <c r="D4487" t="s">
        <v>56</v>
      </c>
      <c r="E4487" t="s">
        <v>4154</v>
      </c>
      <c r="F4487" t="s">
        <v>89</v>
      </c>
      <c r="G4487" t="s">
        <v>28</v>
      </c>
      <c r="H4487" s="1">
        <v>44388</v>
      </c>
      <c r="I4487" s="1">
        <v>44302</v>
      </c>
      <c r="J4487" s="1">
        <v>44482</v>
      </c>
      <c r="K4487" t="s">
        <v>38</v>
      </c>
      <c r="L4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0</v>
      </c>
      <c r="R4487" t="s">
        <v>33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84</v>
      </c>
      <c r="C4488" t="s">
        <v>24</v>
      </c>
      <c r="D4488" t="s">
        <v>109</v>
      </c>
      <c r="E4488" t="s">
        <v>4155</v>
      </c>
      <c r="F4488" t="s">
        <v>89</v>
      </c>
      <c r="G4488" t="s">
        <v>28</v>
      </c>
      <c r="H4488" s="1">
        <v>44297</v>
      </c>
      <c r="I4488" s="1">
        <v>44332</v>
      </c>
      <c r="J4488" s="1">
        <v>44481</v>
      </c>
      <c r="K4488" t="s">
        <v>38</v>
      </c>
      <c r="L4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0</v>
      </c>
      <c r="R4488" t="s">
        <v>33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4</v>
      </c>
      <c r="C4489" t="s">
        <v>24</v>
      </c>
      <c r="D4489" t="s">
        <v>51</v>
      </c>
      <c r="E4489" t="s">
        <v>4156</v>
      </c>
      <c r="F4489" t="s">
        <v>89</v>
      </c>
      <c r="G4489" t="s">
        <v>28</v>
      </c>
      <c r="H4489" s="1">
        <v>44266</v>
      </c>
      <c r="I4489" s="1">
        <v>44452</v>
      </c>
      <c r="J4489" s="1">
        <v>44421</v>
      </c>
      <c r="K4489" t="s">
        <v>38</v>
      </c>
      <c r="L4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0</v>
      </c>
      <c r="R4489" t="s">
        <v>33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4</v>
      </c>
      <c r="C4490" t="s">
        <v>24</v>
      </c>
      <c r="D4490" t="s">
        <v>51</v>
      </c>
      <c r="E4490" t="s">
        <v>4157</v>
      </c>
      <c r="F4490" t="s">
        <v>89</v>
      </c>
      <c r="G4490" t="s">
        <v>28</v>
      </c>
      <c r="H4490" s="1">
        <v>44480</v>
      </c>
      <c r="I4490" s="1">
        <v>44268</v>
      </c>
      <c r="J4490" s="1">
        <v>44268</v>
      </c>
      <c r="K4490" t="s">
        <v>38</v>
      </c>
      <c r="L4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0</v>
      </c>
      <c r="R4490" t="s">
        <v>33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32</v>
      </c>
      <c r="C4491" t="s">
        <v>24</v>
      </c>
      <c r="D4491" t="s">
        <v>109</v>
      </c>
      <c r="E4491" t="s">
        <v>4158</v>
      </c>
      <c r="F4491" t="s">
        <v>89</v>
      </c>
      <c r="G4491" t="s">
        <v>28</v>
      </c>
      <c r="H4491" s="1">
        <v>44266</v>
      </c>
      <c r="I4491" s="1">
        <v>44298</v>
      </c>
      <c r="J4491" s="1">
        <v>44267</v>
      </c>
      <c r="K4491" t="s">
        <v>38</v>
      </c>
      <c r="L4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0</v>
      </c>
      <c r="R4491" t="s">
        <v>33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0</v>
      </c>
      <c r="C4492" t="s">
        <v>24</v>
      </c>
      <c r="D4492" t="s">
        <v>56</v>
      </c>
      <c r="E4492" t="s">
        <v>4159</v>
      </c>
      <c r="F4492" t="s">
        <v>89</v>
      </c>
      <c r="G4492" t="s">
        <v>28</v>
      </c>
      <c r="H4492" s="1">
        <v>44266</v>
      </c>
      <c r="I4492" s="1">
        <v>44332</v>
      </c>
      <c r="J4492" s="1">
        <v>44300</v>
      </c>
      <c r="K4492" t="s">
        <v>38</v>
      </c>
      <c r="L4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0</v>
      </c>
      <c r="R4492" t="s">
        <v>33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44</v>
      </c>
      <c r="C4493" t="s">
        <v>24</v>
      </c>
      <c r="D4493" t="s">
        <v>92</v>
      </c>
      <c r="E4493" t="s">
        <v>4160</v>
      </c>
      <c r="F4493" t="s">
        <v>89</v>
      </c>
      <c r="G4493" t="s">
        <v>28</v>
      </c>
      <c r="H4493" s="1">
        <v>44541</v>
      </c>
      <c r="I4493" s="1">
        <v>44544</v>
      </c>
      <c r="J4493" s="1">
        <v>44544</v>
      </c>
      <c r="K4493" t="s">
        <v>38</v>
      </c>
      <c r="L4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0</v>
      </c>
      <c r="R4493" t="s">
        <v>33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4</v>
      </c>
      <c r="C4494" t="s">
        <v>24</v>
      </c>
      <c r="D4494" t="s">
        <v>25</v>
      </c>
      <c r="E4494" t="s">
        <v>4161</v>
      </c>
      <c r="F4494" t="s">
        <v>89</v>
      </c>
      <c r="G4494" t="s">
        <v>28</v>
      </c>
      <c r="H4494" s="1">
        <v>44419</v>
      </c>
      <c r="I4494" s="1">
        <v>44361</v>
      </c>
      <c r="J4494" s="1">
        <v>44361</v>
      </c>
      <c r="K4494" t="s">
        <v>38</v>
      </c>
      <c r="L4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0</v>
      </c>
      <c r="R4494" t="s">
        <v>33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24</v>
      </c>
      <c r="C4495" t="s">
        <v>24</v>
      </c>
      <c r="D4495" t="s">
        <v>56</v>
      </c>
      <c r="E4495" t="s">
        <v>2445</v>
      </c>
      <c r="F4495" t="s">
        <v>89</v>
      </c>
      <c r="G4495" t="s">
        <v>28</v>
      </c>
      <c r="H4495" s="1">
        <v>44419</v>
      </c>
      <c r="I4495" s="1">
        <v>44209</v>
      </c>
      <c r="J4495" s="1">
        <v>44542</v>
      </c>
      <c r="K4495" t="s">
        <v>38</v>
      </c>
      <c r="L4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0</v>
      </c>
      <c r="R4495" t="s">
        <v>33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5</v>
      </c>
      <c r="C4496" t="s">
        <v>24</v>
      </c>
      <c r="D4496" t="s">
        <v>25</v>
      </c>
      <c r="E4496" t="s">
        <v>4162</v>
      </c>
      <c r="F4496" t="s">
        <v>89</v>
      </c>
      <c r="G4496" t="s">
        <v>28</v>
      </c>
      <c r="H4496" s="1">
        <v>44511</v>
      </c>
      <c r="I4496" s="1">
        <v>44332</v>
      </c>
      <c r="J4496" s="1">
        <v>44299</v>
      </c>
      <c r="K4496" t="s">
        <v>38</v>
      </c>
      <c r="L4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0</v>
      </c>
      <c r="R4496" t="s">
        <v>33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174</v>
      </c>
      <c r="C4497" t="s">
        <v>24</v>
      </c>
      <c r="D4497" t="s">
        <v>109</v>
      </c>
      <c r="E4497" t="s">
        <v>4163</v>
      </c>
      <c r="F4497" t="s">
        <v>89</v>
      </c>
      <c r="G4497" t="s">
        <v>28</v>
      </c>
      <c r="H4497" s="1">
        <v>44449</v>
      </c>
      <c r="I4497" s="1">
        <v>44451</v>
      </c>
      <c r="J4497" s="1">
        <v>44451</v>
      </c>
      <c r="K4497" t="s">
        <v>38</v>
      </c>
      <c r="L4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0</v>
      </c>
      <c r="R4497" t="s">
        <v>33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84</v>
      </c>
      <c r="C4498" t="s">
        <v>24</v>
      </c>
      <c r="D4498" t="s">
        <v>51</v>
      </c>
      <c r="E4498" t="s">
        <v>4164</v>
      </c>
      <c r="F4498" t="s">
        <v>89</v>
      </c>
      <c r="G4498" t="s">
        <v>28</v>
      </c>
      <c r="H4498" s="1">
        <v>44449</v>
      </c>
      <c r="I4498" s="1">
        <v>44302</v>
      </c>
      <c r="J4498" s="1">
        <v>44482</v>
      </c>
      <c r="K4498" t="s">
        <v>38</v>
      </c>
      <c r="L4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0</v>
      </c>
      <c r="R4498" t="s">
        <v>33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65</v>
      </c>
      <c r="C4499" t="s">
        <v>24</v>
      </c>
      <c r="D4499" t="s">
        <v>51</v>
      </c>
      <c r="E4499" t="s">
        <v>4165</v>
      </c>
      <c r="F4499" t="s">
        <v>89</v>
      </c>
      <c r="G4499" t="s">
        <v>28</v>
      </c>
      <c r="H4499" s="1">
        <v>44511</v>
      </c>
      <c r="I4499" s="1">
        <v>44484</v>
      </c>
      <c r="J4499" s="1">
        <v>44544</v>
      </c>
      <c r="K4499" t="s">
        <v>38</v>
      </c>
      <c r="L4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0</v>
      </c>
      <c r="R4499" t="s">
        <v>33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4</v>
      </c>
      <c r="C4500" t="s">
        <v>24</v>
      </c>
      <c r="D4500" t="s">
        <v>25</v>
      </c>
      <c r="E4500" t="s">
        <v>4166</v>
      </c>
      <c r="F4500" t="s">
        <v>89</v>
      </c>
      <c r="G4500" t="s">
        <v>28</v>
      </c>
      <c r="H4500" s="1">
        <v>44207</v>
      </c>
      <c r="I4500" s="1">
        <v>44512</v>
      </c>
      <c r="J4500" s="1">
        <v>44512</v>
      </c>
      <c r="K4500" t="s">
        <v>38</v>
      </c>
      <c r="L4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0</v>
      </c>
      <c r="R4500" t="s">
        <v>33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58</v>
      </c>
      <c r="C4501" t="s">
        <v>24</v>
      </c>
      <c r="D4501" t="s">
        <v>41</v>
      </c>
      <c r="E4501" t="s">
        <v>205</v>
      </c>
      <c r="F4501" t="s">
        <v>89</v>
      </c>
      <c r="G4501" t="s">
        <v>28</v>
      </c>
      <c r="H4501" s="1">
        <v>44388</v>
      </c>
      <c r="I4501" s="1">
        <v>44269</v>
      </c>
      <c r="J4501" s="1">
        <v>44269</v>
      </c>
      <c r="K4501" t="s">
        <v>38</v>
      </c>
      <c r="L4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0</v>
      </c>
      <c r="R4501" t="s">
        <v>33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19</v>
      </c>
      <c r="C4502" t="s">
        <v>24</v>
      </c>
      <c r="D4502" t="s">
        <v>51</v>
      </c>
      <c r="E4502" t="s">
        <v>4167</v>
      </c>
      <c r="F4502" t="s">
        <v>89</v>
      </c>
      <c r="G4502" t="s">
        <v>28</v>
      </c>
      <c r="H4502" s="1">
        <v>44511</v>
      </c>
      <c r="I4502" s="1">
        <v>44332</v>
      </c>
      <c r="J4502" s="1">
        <v>44544</v>
      </c>
      <c r="K4502" t="s">
        <v>38</v>
      </c>
      <c r="L4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0</v>
      </c>
      <c r="R4502" t="s">
        <v>33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5</v>
      </c>
      <c r="C4503" t="s">
        <v>24</v>
      </c>
      <c r="D4503" t="s">
        <v>56</v>
      </c>
      <c r="E4503" t="s">
        <v>4168</v>
      </c>
      <c r="F4503" t="s">
        <v>89</v>
      </c>
      <c r="G4503" t="s">
        <v>28</v>
      </c>
      <c r="H4503" s="1">
        <v>44238</v>
      </c>
      <c r="I4503" s="1">
        <v>44212</v>
      </c>
      <c r="J4503" s="1">
        <v>44269</v>
      </c>
      <c r="K4503" t="s">
        <v>38</v>
      </c>
      <c r="L4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0</v>
      </c>
      <c r="R4503" t="s">
        <v>33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1</v>
      </c>
      <c r="C4504" t="s">
        <v>24</v>
      </c>
      <c r="D4504" t="s">
        <v>25</v>
      </c>
      <c r="E4504" t="s">
        <v>4169</v>
      </c>
      <c r="F4504" t="s">
        <v>89</v>
      </c>
      <c r="G4504" t="s">
        <v>28</v>
      </c>
      <c r="H4504" s="1">
        <v>44510</v>
      </c>
      <c r="I4504" s="1">
        <v>44454</v>
      </c>
      <c r="J4504" s="1">
        <v>44267</v>
      </c>
      <c r="K4504" t="s">
        <v>38</v>
      </c>
      <c r="L4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0</v>
      </c>
      <c r="R4504" t="s">
        <v>33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4</v>
      </c>
      <c r="C4505" t="s">
        <v>24</v>
      </c>
      <c r="D4505" t="s">
        <v>56</v>
      </c>
      <c r="E4505" t="s">
        <v>4170</v>
      </c>
      <c r="F4505" t="s">
        <v>89</v>
      </c>
      <c r="G4505" t="s">
        <v>28</v>
      </c>
      <c r="H4505" s="1">
        <v>44207</v>
      </c>
      <c r="I4505" s="1">
        <v>44332</v>
      </c>
      <c r="J4505" s="1">
        <v>44210</v>
      </c>
      <c r="K4505" t="s">
        <v>38</v>
      </c>
      <c r="L4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0</v>
      </c>
      <c r="R4505" t="s">
        <v>33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48</v>
      </c>
      <c r="C4506" t="s">
        <v>24</v>
      </c>
      <c r="D4506" t="s">
        <v>81</v>
      </c>
      <c r="E4506" t="s">
        <v>4171</v>
      </c>
      <c r="F4506" t="s">
        <v>37</v>
      </c>
      <c r="G4506" t="s">
        <v>28</v>
      </c>
      <c r="H4506" s="1">
        <v>44236</v>
      </c>
      <c r="I4506" s="1">
        <v>44482</v>
      </c>
      <c r="J4506" s="1">
        <v>44266</v>
      </c>
      <c r="K4506" t="s">
        <v>38</v>
      </c>
      <c r="L4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0</v>
      </c>
      <c r="R4506" t="s">
        <v>33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4</v>
      </c>
      <c r="C4507" t="s">
        <v>24</v>
      </c>
      <c r="D4507" t="s">
        <v>81</v>
      </c>
      <c r="E4507" t="s">
        <v>4172</v>
      </c>
      <c r="F4507" t="s">
        <v>37</v>
      </c>
      <c r="G4507" t="s">
        <v>28</v>
      </c>
      <c r="H4507" s="1">
        <v>44238</v>
      </c>
      <c r="I4507" s="1">
        <v>44300</v>
      </c>
      <c r="J4507" s="1">
        <v>44543</v>
      </c>
      <c r="K4507" t="s">
        <v>38</v>
      </c>
      <c r="L4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0</v>
      </c>
      <c r="R4507" t="s">
        <v>33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32</v>
      </c>
      <c r="C4508" t="s">
        <v>24</v>
      </c>
      <c r="D4508" t="s">
        <v>126</v>
      </c>
      <c r="E4508" t="s">
        <v>4173</v>
      </c>
      <c r="F4508" t="s">
        <v>37</v>
      </c>
      <c r="G4508" t="s">
        <v>28</v>
      </c>
      <c r="H4508" s="1">
        <v>44388</v>
      </c>
      <c r="I4508" s="1">
        <v>44454</v>
      </c>
      <c r="J4508" s="1">
        <v>44422</v>
      </c>
      <c r="K4508" t="s">
        <v>38</v>
      </c>
      <c r="L4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0</v>
      </c>
      <c r="R4508" t="s">
        <v>33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5</v>
      </c>
      <c r="C4509" t="s">
        <v>24</v>
      </c>
      <c r="D4509" t="s">
        <v>25</v>
      </c>
      <c r="E4509" t="s">
        <v>4174</v>
      </c>
      <c r="F4509" t="s">
        <v>37</v>
      </c>
      <c r="G4509" t="s">
        <v>28</v>
      </c>
      <c r="H4509" s="1">
        <v>44450</v>
      </c>
      <c r="I4509" s="1">
        <v>44332</v>
      </c>
      <c r="J4509" s="1">
        <v>44483</v>
      </c>
      <c r="K4509" t="s">
        <v>38</v>
      </c>
      <c r="L4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0</v>
      </c>
      <c r="R4509" t="s">
        <v>33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65</v>
      </c>
      <c r="C4510" t="s">
        <v>24</v>
      </c>
      <c r="D4510" t="s">
        <v>109</v>
      </c>
      <c r="E4510" t="s">
        <v>4175</v>
      </c>
      <c r="F4510" t="s">
        <v>37</v>
      </c>
      <c r="G4510" t="s">
        <v>28</v>
      </c>
      <c r="H4510" s="1">
        <v>44511</v>
      </c>
      <c r="I4510" s="1">
        <v>44212</v>
      </c>
      <c r="J4510" s="1">
        <v>44542</v>
      </c>
      <c r="K4510" t="s">
        <v>38</v>
      </c>
      <c r="L4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0</v>
      </c>
      <c r="R4510" t="s">
        <v>33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68</v>
      </c>
      <c r="C4511" t="s">
        <v>24</v>
      </c>
      <c r="D4511" t="s">
        <v>25</v>
      </c>
      <c r="E4511" t="s">
        <v>4176</v>
      </c>
      <c r="F4511" t="s">
        <v>37</v>
      </c>
      <c r="G4511" t="s">
        <v>28</v>
      </c>
      <c r="H4511" s="1">
        <v>44207</v>
      </c>
      <c r="I4511" s="1">
        <v>44271</v>
      </c>
      <c r="J4511" s="1">
        <v>44542</v>
      </c>
      <c r="K4511" t="s">
        <v>38</v>
      </c>
      <c r="L4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39</v>
      </c>
      <c r="Q4511" t="s">
        <v>40</v>
      </c>
      <c r="R4511" t="s">
        <v>33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53</v>
      </c>
      <c r="C4512" t="s">
        <v>24</v>
      </c>
      <c r="D4512" t="s">
        <v>25</v>
      </c>
      <c r="E4512" t="s">
        <v>4177</v>
      </c>
      <c r="F4512" t="s">
        <v>37</v>
      </c>
      <c r="G4512" t="s">
        <v>28</v>
      </c>
      <c r="H4512" s="1">
        <v>44358</v>
      </c>
      <c r="I4512" s="1">
        <v>44454</v>
      </c>
      <c r="J4512" s="1">
        <v>44512</v>
      </c>
      <c r="K4512" t="s">
        <v>38</v>
      </c>
      <c r="L4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0</v>
      </c>
      <c r="R4512" t="s">
        <v>33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178</v>
      </c>
      <c r="C4513" t="s">
        <v>24</v>
      </c>
      <c r="D4513" t="s">
        <v>81</v>
      </c>
      <c r="E4513" t="s">
        <v>4178</v>
      </c>
      <c r="F4513" t="s">
        <v>37</v>
      </c>
      <c r="G4513" t="s">
        <v>28</v>
      </c>
      <c r="H4513" s="1">
        <v>44417</v>
      </c>
      <c r="I4513" s="1">
        <v>44269</v>
      </c>
      <c r="J4513" s="1">
        <v>44327</v>
      </c>
      <c r="K4513" t="s">
        <v>38</v>
      </c>
      <c r="L4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0</v>
      </c>
      <c r="R4513" t="s">
        <v>33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0</v>
      </c>
      <c r="C4514" t="s">
        <v>24</v>
      </c>
      <c r="D4514" t="s">
        <v>25</v>
      </c>
      <c r="E4514" t="s">
        <v>4179</v>
      </c>
      <c r="F4514" t="s">
        <v>37</v>
      </c>
      <c r="G4514" t="s">
        <v>28</v>
      </c>
      <c r="H4514" s="1">
        <v>44387</v>
      </c>
      <c r="I4514" s="1">
        <v>44332</v>
      </c>
      <c r="J4514" s="1">
        <v>44298</v>
      </c>
      <c r="K4514" t="s">
        <v>38</v>
      </c>
      <c r="L4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39</v>
      </c>
      <c r="Q4514" t="s">
        <v>40</v>
      </c>
      <c r="R4514" t="s">
        <v>33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30</v>
      </c>
      <c r="C4515" t="s">
        <v>24</v>
      </c>
      <c r="D4515" t="s">
        <v>51</v>
      </c>
      <c r="E4515" t="s">
        <v>4180</v>
      </c>
      <c r="F4515" t="s">
        <v>617</v>
      </c>
      <c r="G4515" t="s">
        <v>28</v>
      </c>
      <c r="H4515" s="1">
        <v>44358</v>
      </c>
      <c r="I4515" s="1">
        <v>44332</v>
      </c>
      <c r="J4515" s="1">
        <v>44391</v>
      </c>
      <c r="K4515" t="s">
        <v>38</v>
      </c>
      <c r="L4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0</v>
      </c>
      <c r="R4515" t="s">
        <v>33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65</v>
      </c>
      <c r="C4516" t="s">
        <v>24</v>
      </c>
      <c r="D4516" t="s">
        <v>56</v>
      </c>
      <c r="E4516" t="s">
        <v>4182</v>
      </c>
      <c r="F4516" t="s">
        <v>47</v>
      </c>
      <c r="G4516" t="s">
        <v>28</v>
      </c>
      <c r="H4516" s="1">
        <v>44296</v>
      </c>
      <c r="I4516" s="1">
        <v>44329</v>
      </c>
      <c r="J4516" s="1">
        <v>44329</v>
      </c>
      <c r="K4516" t="s">
        <v>38</v>
      </c>
      <c r="L4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3</v>
      </c>
      <c r="Q4516" t="s">
        <v>40</v>
      </c>
      <c r="R4516" t="s">
        <v>33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4</v>
      </c>
      <c r="C4517" t="s">
        <v>24</v>
      </c>
      <c r="D4517" t="s">
        <v>41</v>
      </c>
      <c r="E4517" t="s">
        <v>4183</v>
      </c>
      <c r="F4517" t="s">
        <v>47</v>
      </c>
      <c r="G4517" t="s">
        <v>28</v>
      </c>
      <c r="H4517" s="1">
        <v>44479</v>
      </c>
      <c r="I4517" s="1">
        <v>44302</v>
      </c>
      <c r="J4517" s="1">
        <v>44268</v>
      </c>
      <c r="K4517" t="s">
        <v>38</v>
      </c>
      <c r="L4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3</v>
      </c>
      <c r="Q4517" t="s">
        <v>40</v>
      </c>
      <c r="R4517" t="s">
        <v>33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65</v>
      </c>
      <c r="C4518" t="s">
        <v>24</v>
      </c>
      <c r="D4518" t="s">
        <v>51</v>
      </c>
      <c r="E4518" t="s">
        <v>4184</v>
      </c>
      <c r="F4518" t="s">
        <v>53</v>
      </c>
      <c r="G4518" t="s">
        <v>48</v>
      </c>
      <c r="H4518" s="1">
        <v>44388</v>
      </c>
      <c r="I4518" s="1">
        <v>44242</v>
      </c>
      <c r="J4518" s="1">
        <v>44268</v>
      </c>
      <c r="K4518" t="s">
        <v>38</v>
      </c>
      <c r="L4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4</v>
      </c>
      <c r="Q4518" t="s">
        <v>40</v>
      </c>
      <c r="R4518" t="s">
        <v>33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65</v>
      </c>
      <c r="C4519" t="s">
        <v>24</v>
      </c>
      <c r="D4519" t="s">
        <v>56</v>
      </c>
      <c r="E4519" t="s">
        <v>4185</v>
      </c>
      <c r="F4519" t="s">
        <v>53</v>
      </c>
      <c r="G4519" t="s">
        <v>48</v>
      </c>
      <c r="H4519" s="1">
        <v>44419</v>
      </c>
      <c r="I4519" s="1">
        <v>44332</v>
      </c>
      <c r="J4519" s="1">
        <v>44422</v>
      </c>
      <c r="K4519" t="s">
        <v>38</v>
      </c>
      <c r="L4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4</v>
      </c>
      <c r="Q4519" t="s">
        <v>40</v>
      </c>
      <c r="R4519" t="s">
        <v>33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4</v>
      </c>
      <c r="C4520" t="s">
        <v>24</v>
      </c>
      <c r="D4520" t="s">
        <v>92</v>
      </c>
      <c r="E4520" t="s">
        <v>4186</v>
      </c>
      <c r="F4520" t="s">
        <v>53</v>
      </c>
      <c r="G4520" t="s">
        <v>48</v>
      </c>
      <c r="H4520" s="1">
        <v>44418</v>
      </c>
      <c r="I4520" s="1">
        <v>44329</v>
      </c>
      <c r="J4520" s="1">
        <v>44329</v>
      </c>
      <c r="K4520" t="s">
        <v>38</v>
      </c>
      <c r="L4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7</v>
      </c>
      <c r="Q4520" t="s">
        <v>40</v>
      </c>
      <c r="R4520" t="s">
        <v>33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5</v>
      </c>
      <c r="C4521" t="s">
        <v>24</v>
      </c>
      <c r="D4521" t="s">
        <v>56</v>
      </c>
      <c r="E4521" t="s">
        <v>4187</v>
      </c>
      <c r="F4521" t="s">
        <v>47</v>
      </c>
      <c r="G4521" t="s">
        <v>48</v>
      </c>
      <c r="H4521" s="1">
        <v>44357</v>
      </c>
      <c r="I4521" s="1">
        <v>44332</v>
      </c>
      <c r="J4521" s="1">
        <v>44390</v>
      </c>
      <c r="K4521" t="s">
        <v>38</v>
      </c>
      <c r="L4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0</v>
      </c>
      <c r="Q4521" t="s">
        <v>40</v>
      </c>
      <c r="R4521" t="s">
        <v>33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68</v>
      </c>
      <c r="C4522" t="s">
        <v>24</v>
      </c>
      <c r="D4522" t="s">
        <v>25</v>
      </c>
      <c r="E4522" t="s">
        <v>4188</v>
      </c>
      <c r="F4522" t="s">
        <v>47</v>
      </c>
      <c r="G4522" t="s">
        <v>48</v>
      </c>
      <c r="H4522" s="1">
        <v>44238</v>
      </c>
      <c r="I4522" s="1">
        <v>44269</v>
      </c>
      <c r="J4522" s="1">
        <v>44269</v>
      </c>
      <c r="K4522" t="s">
        <v>38</v>
      </c>
      <c r="L4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5</v>
      </c>
      <c r="Q4522" t="s">
        <v>40</v>
      </c>
      <c r="R4522" t="s">
        <v>33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04</v>
      </c>
      <c r="C4523" t="s">
        <v>24</v>
      </c>
      <c r="D4523" t="s">
        <v>51</v>
      </c>
      <c r="E4523" t="s">
        <v>4189</v>
      </c>
      <c r="F4523" t="s">
        <v>47</v>
      </c>
      <c r="G4523" t="s">
        <v>48</v>
      </c>
      <c r="H4523" s="1">
        <v>44450</v>
      </c>
      <c r="I4523" s="1">
        <v>44302</v>
      </c>
      <c r="J4523" s="1">
        <v>44452</v>
      </c>
      <c r="K4523" t="s">
        <v>38</v>
      </c>
      <c r="L4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49</v>
      </c>
      <c r="Q4523" t="s">
        <v>40</v>
      </c>
      <c r="R4523" t="s">
        <v>33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24</v>
      </c>
      <c r="C4524" t="s">
        <v>24</v>
      </c>
      <c r="D4524" t="s">
        <v>51</v>
      </c>
      <c r="E4524" t="s">
        <v>4190</v>
      </c>
      <c r="F4524" t="s">
        <v>47</v>
      </c>
      <c r="G4524" t="s">
        <v>48</v>
      </c>
      <c r="H4524" s="1">
        <v>44296</v>
      </c>
      <c r="I4524" s="1">
        <v>44299</v>
      </c>
      <c r="J4524" s="1">
        <v>44299</v>
      </c>
      <c r="K4524" t="s">
        <v>38</v>
      </c>
      <c r="L4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0</v>
      </c>
      <c r="Q4524" t="s">
        <v>40</v>
      </c>
      <c r="R4524" t="s">
        <v>33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28</v>
      </c>
      <c r="C4525" t="s">
        <v>24</v>
      </c>
      <c r="D4525" t="s">
        <v>41</v>
      </c>
      <c r="E4525" t="s">
        <v>1703</v>
      </c>
      <c r="F4525" t="s">
        <v>47</v>
      </c>
      <c r="G4525" t="s">
        <v>48</v>
      </c>
      <c r="H4525" s="1">
        <v>44479</v>
      </c>
      <c r="I4525" s="1">
        <v>44332</v>
      </c>
      <c r="J4525" s="1">
        <v>44329</v>
      </c>
      <c r="K4525" t="s">
        <v>38</v>
      </c>
      <c r="L4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0</v>
      </c>
      <c r="Q4525" t="s">
        <v>40</v>
      </c>
      <c r="R4525" t="s">
        <v>33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5</v>
      </c>
      <c r="C4526" t="s">
        <v>24</v>
      </c>
      <c r="D4526" t="s">
        <v>109</v>
      </c>
      <c r="E4526" t="s">
        <v>4191</v>
      </c>
      <c r="F4526" t="s">
        <v>27</v>
      </c>
      <c r="G4526" t="s">
        <v>48</v>
      </c>
      <c r="H4526" s="1">
        <v>44511</v>
      </c>
      <c r="I4526" s="1">
        <v>44332</v>
      </c>
      <c r="J4526" s="1">
        <v>44544</v>
      </c>
      <c r="K4526" t="s">
        <v>38</v>
      </c>
      <c r="L4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8</v>
      </c>
      <c r="Q4526" t="s">
        <v>40</v>
      </c>
      <c r="R4526" t="s">
        <v>33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65</v>
      </c>
      <c r="C4527" t="s">
        <v>24</v>
      </c>
      <c r="D4527" t="s">
        <v>25</v>
      </c>
      <c r="E4527" t="s">
        <v>4192</v>
      </c>
      <c r="F4527" t="s">
        <v>89</v>
      </c>
      <c r="G4527" t="s">
        <v>63</v>
      </c>
      <c r="H4527" s="1">
        <v>44419</v>
      </c>
      <c r="I4527" s="1">
        <v>44544</v>
      </c>
      <c r="J4527" s="1">
        <v>44391</v>
      </c>
      <c r="K4527" t="s">
        <v>38</v>
      </c>
      <c r="L4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0</v>
      </c>
      <c r="R4527" t="s">
        <v>33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5</v>
      </c>
      <c r="C4528" t="s">
        <v>24</v>
      </c>
      <c r="D4528" t="s">
        <v>25</v>
      </c>
      <c r="E4528" t="s">
        <v>4193</v>
      </c>
      <c r="F4528" t="s">
        <v>53</v>
      </c>
      <c r="G4528" t="s">
        <v>28</v>
      </c>
      <c r="H4528" s="1">
        <v>44450</v>
      </c>
      <c r="I4528" s="1">
        <v>44331</v>
      </c>
      <c r="J4528" s="1">
        <v>44453</v>
      </c>
      <c r="K4528" t="s">
        <v>38</v>
      </c>
      <c r="L4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4</v>
      </c>
      <c r="Q4528" t="s">
        <v>40</v>
      </c>
      <c r="R4528" t="s">
        <v>33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4</v>
      </c>
      <c r="C4529" t="s">
        <v>24</v>
      </c>
      <c r="D4529" t="s">
        <v>81</v>
      </c>
      <c r="E4529" t="s">
        <v>4194</v>
      </c>
      <c r="F4529" t="s">
        <v>53</v>
      </c>
      <c r="G4529" t="s">
        <v>28</v>
      </c>
      <c r="H4529" s="1">
        <v>44207</v>
      </c>
      <c r="I4529" s="1">
        <v>44210</v>
      </c>
      <c r="J4529" s="1">
        <v>44241</v>
      </c>
      <c r="K4529" t="s">
        <v>38</v>
      </c>
      <c r="L4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7</v>
      </c>
      <c r="Q4529" t="s">
        <v>40</v>
      </c>
      <c r="R4529" t="s">
        <v>33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1</v>
      </c>
      <c r="C4530" t="s">
        <v>24</v>
      </c>
      <c r="D4530" t="s">
        <v>109</v>
      </c>
      <c r="E4530" t="s">
        <v>1983</v>
      </c>
      <c r="F4530" t="s">
        <v>53</v>
      </c>
      <c r="G4530" t="s">
        <v>28</v>
      </c>
      <c r="H4530" s="1">
        <v>44511</v>
      </c>
      <c r="I4530" s="1">
        <v>44332</v>
      </c>
      <c r="J4530" s="1">
        <v>44544</v>
      </c>
      <c r="K4530" t="s">
        <v>38</v>
      </c>
      <c r="L4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4</v>
      </c>
      <c r="Q4530" t="s">
        <v>40</v>
      </c>
      <c r="R4530" t="s">
        <v>33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30</v>
      </c>
      <c r="C4531" t="s">
        <v>24</v>
      </c>
      <c r="D4531" t="s">
        <v>109</v>
      </c>
      <c r="E4531" t="s">
        <v>4195</v>
      </c>
      <c r="F4531" t="s">
        <v>47</v>
      </c>
      <c r="G4531" t="s">
        <v>28</v>
      </c>
      <c r="H4531" s="1">
        <v>44207</v>
      </c>
      <c r="I4531" s="1">
        <v>44241</v>
      </c>
      <c r="J4531" s="1">
        <v>44241</v>
      </c>
      <c r="K4531" t="s">
        <v>38</v>
      </c>
      <c r="L4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3</v>
      </c>
      <c r="Q4531" t="s">
        <v>40</v>
      </c>
      <c r="R4531" t="s">
        <v>33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91</v>
      </c>
      <c r="C4532" t="s">
        <v>24</v>
      </c>
      <c r="D4532" t="s">
        <v>92</v>
      </c>
      <c r="E4532" t="s">
        <v>4196</v>
      </c>
      <c r="F4532" t="s">
        <v>47</v>
      </c>
      <c r="G4532" t="s">
        <v>28</v>
      </c>
      <c r="H4532" s="1">
        <v>44480</v>
      </c>
      <c r="I4532" s="1">
        <v>44332</v>
      </c>
      <c r="J4532" s="1">
        <v>44514</v>
      </c>
      <c r="K4532" t="s">
        <v>38</v>
      </c>
      <c r="L4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5</v>
      </c>
      <c r="Q4532" t="s">
        <v>40</v>
      </c>
      <c r="R4532" t="s">
        <v>33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5</v>
      </c>
      <c r="C4533" t="s">
        <v>24</v>
      </c>
      <c r="D4533" t="s">
        <v>25</v>
      </c>
      <c r="E4533" t="s">
        <v>4197</v>
      </c>
      <c r="F4533" t="s">
        <v>47</v>
      </c>
      <c r="G4533" t="s">
        <v>28</v>
      </c>
      <c r="H4533" s="1">
        <v>44511</v>
      </c>
      <c r="I4533" s="1">
        <v>44332</v>
      </c>
      <c r="J4533" s="1">
        <v>44361</v>
      </c>
      <c r="K4533" t="s">
        <v>38</v>
      </c>
      <c r="L4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5</v>
      </c>
      <c r="Q4533" t="s">
        <v>40</v>
      </c>
      <c r="R4533" t="s">
        <v>33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4</v>
      </c>
      <c r="C4534" t="s">
        <v>24</v>
      </c>
      <c r="D4534" t="s">
        <v>109</v>
      </c>
      <c r="E4534" t="s">
        <v>4198</v>
      </c>
      <c r="F4534" t="s">
        <v>47</v>
      </c>
      <c r="G4534" t="s">
        <v>28</v>
      </c>
      <c r="H4534" s="1">
        <v>44479</v>
      </c>
      <c r="I4534" s="1">
        <v>44482</v>
      </c>
      <c r="J4534" s="1">
        <v>44513</v>
      </c>
      <c r="K4534" t="s">
        <v>38</v>
      </c>
      <c r="L4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5</v>
      </c>
      <c r="Q4534" t="s">
        <v>40</v>
      </c>
      <c r="R4534" t="s">
        <v>33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24</v>
      </c>
      <c r="C4535" t="s">
        <v>24</v>
      </c>
      <c r="D4535" t="s">
        <v>109</v>
      </c>
      <c r="E4535" t="s">
        <v>3820</v>
      </c>
      <c r="F4535" t="s">
        <v>27</v>
      </c>
      <c r="G4535" t="s">
        <v>28</v>
      </c>
      <c r="H4535" s="1">
        <v>44387</v>
      </c>
      <c r="I4535" s="1">
        <v>44360</v>
      </c>
      <c r="J4535" s="1">
        <v>44360</v>
      </c>
      <c r="K4535" t="s">
        <v>38</v>
      </c>
      <c r="L4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3</v>
      </c>
      <c r="Q4535" t="s">
        <v>40</v>
      </c>
      <c r="R4535" t="s">
        <v>33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84</v>
      </c>
      <c r="C4536" t="s">
        <v>24</v>
      </c>
      <c r="D4536" t="s">
        <v>51</v>
      </c>
      <c r="E4536" t="s">
        <v>4199</v>
      </c>
      <c r="F4536" t="s">
        <v>27</v>
      </c>
      <c r="G4536" t="s">
        <v>28</v>
      </c>
      <c r="H4536" s="1">
        <v>44479</v>
      </c>
      <c r="I4536" s="1">
        <v>44513</v>
      </c>
      <c r="J4536" s="1">
        <v>44513</v>
      </c>
      <c r="K4536" t="s">
        <v>38</v>
      </c>
      <c r="L4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3</v>
      </c>
      <c r="Q4536" t="s">
        <v>40</v>
      </c>
      <c r="R4536" t="s">
        <v>33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0</v>
      </c>
      <c r="C4537" t="s">
        <v>24</v>
      </c>
      <c r="D4537" t="s">
        <v>56</v>
      </c>
      <c r="E4537" t="s">
        <v>4200</v>
      </c>
      <c r="F4537" t="s">
        <v>27</v>
      </c>
      <c r="G4537" t="s">
        <v>28</v>
      </c>
      <c r="H4537" s="1">
        <v>44511</v>
      </c>
      <c r="I4537" s="1">
        <v>44332</v>
      </c>
      <c r="J4537" s="1">
        <v>44421</v>
      </c>
      <c r="K4537" t="s">
        <v>38</v>
      </c>
      <c r="L4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0</v>
      </c>
      <c r="R4537" t="s">
        <v>33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32</v>
      </c>
      <c r="C4538" t="s">
        <v>24</v>
      </c>
      <c r="D4538" t="s">
        <v>25</v>
      </c>
      <c r="E4538" t="s">
        <v>4201</v>
      </c>
      <c r="F4538" t="s">
        <v>27</v>
      </c>
      <c r="G4538" t="s">
        <v>28</v>
      </c>
      <c r="H4538" s="1">
        <v>44236</v>
      </c>
      <c r="I4538" s="1">
        <v>44545</v>
      </c>
      <c r="J4538" s="1">
        <v>44267</v>
      </c>
      <c r="K4538" t="s">
        <v>38</v>
      </c>
      <c r="L4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0</v>
      </c>
      <c r="R4538" t="s">
        <v>33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91</v>
      </c>
      <c r="C4539" t="s">
        <v>24</v>
      </c>
      <c r="D4539" t="s">
        <v>109</v>
      </c>
      <c r="E4539" t="s">
        <v>4202</v>
      </c>
      <c r="F4539" t="s">
        <v>27</v>
      </c>
      <c r="G4539" t="s">
        <v>28</v>
      </c>
      <c r="H4539" s="1">
        <v>44236</v>
      </c>
      <c r="I4539" s="1">
        <v>44387</v>
      </c>
      <c r="J4539" s="1">
        <v>44387</v>
      </c>
      <c r="K4539" t="s">
        <v>38</v>
      </c>
      <c r="L4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0</v>
      </c>
      <c r="R4539" t="s">
        <v>33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30</v>
      </c>
      <c r="C4540" t="s">
        <v>24</v>
      </c>
      <c r="D4540" t="s">
        <v>120</v>
      </c>
      <c r="E4540" t="s">
        <v>4203</v>
      </c>
      <c r="F4540" t="s">
        <v>89</v>
      </c>
      <c r="G4540" t="s">
        <v>28</v>
      </c>
      <c r="H4540" s="1">
        <v>44419</v>
      </c>
      <c r="I4540" s="1">
        <v>44332</v>
      </c>
      <c r="J4540" s="1">
        <v>44453</v>
      </c>
      <c r="K4540" t="s">
        <v>38</v>
      </c>
      <c r="L4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0</v>
      </c>
      <c r="R4540" t="s">
        <v>33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32</v>
      </c>
      <c r="C4541" t="s">
        <v>24</v>
      </c>
      <c r="D4541" t="s">
        <v>35</v>
      </c>
      <c r="E4541" t="s">
        <v>4204</v>
      </c>
      <c r="F4541" t="s">
        <v>37</v>
      </c>
      <c r="G4541" t="s">
        <v>28</v>
      </c>
      <c r="H4541" s="1">
        <v>44236</v>
      </c>
      <c r="I4541" s="1">
        <v>44243</v>
      </c>
      <c r="J4541" s="1">
        <v>44267</v>
      </c>
      <c r="K4541" t="s">
        <v>38</v>
      </c>
      <c r="L4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39</v>
      </c>
      <c r="Q4541" t="s">
        <v>40</v>
      </c>
      <c r="R4541" t="s">
        <v>33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4</v>
      </c>
      <c r="C4542" t="s">
        <v>24</v>
      </c>
      <c r="D4542" t="s">
        <v>51</v>
      </c>
      <c r="E4542" t="s">
        <v>4205</v>
      </c>
      <c r="F4542" t="s">
        <v>53</v>
      </c>
      <c r="G4542" t="s">
        <v>48</v>
      </c>
      <c r="H4542" s="1">
        <v>44419</v>
      </c>
      <c r="I4542" s="1">
        <v>44329</v>
      </c>
      <c r="J4542" s="1">
        <v>44209</v>
      </c>
      <c r="K4542" t="s">
        <v>29</v>
      </c>
      <c r="L45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4</v>
      </c>
      <c r="Q4542" t="s">
        <v>40</v>
      </c>
      <c r="R4542" t="s">
        <v>55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3</v>
      </c>
      <c r="C4543" t="s">
        <v>24</v>
      </c>
      <c r="D4543" t="s">
        <v>51</v>
      </c>
      <c r="E4543" t="s">
        <v>4206</v>
      </c>
      <c r="F4543" t="s">
        <v>53</v>
      </c>
      <c r="G4543" t="s">
        <v>48</v>
      </c>
      <c r="H4543" s="1">
        <v>44541</v>
      </c>
      <c r="I4543" s="1">
        <v>44421</v>
      </c>
      <c r="J4543" s="1">
        <v>44268</v>
      </c>
      <c r="K4543" t="s">
        <v>29</v>
      </c>
      <c r="L45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4</v>
      </c>
      <c r="Q4543" t="s">
        <v>40</v>
      </c>
      <c r="R4543" t="s">
        <v>55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259</v>
      </c>
      <c r="C4544" t="s">
        <v>24</v>
      </c>
      <c r="D4544" t="s">
        <v>92</v>
      </c>
      <c r="E4544" t="s">
        <v>4207</v>
      </c>
      <c r="F4544" t="s">
        <v>53</v>
      </c>
      <c r="G4544" t="s">
        <v>48</v>
      </c>
      <c r="H4544" s="1">
        <v>44266</v>
      </c>
      <c r="I4544" s="1">
        <v>44332</v>
      </c>
      <c r="J4544" s="1">
        <v>44450</v>
      </c>
      <c r="K4544" t="s">
        <v>29</v>
      </c>
      <c r="L45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4</v>
      </c>
      <c r="Q4544" t="s">
        <v>40</v>
      </c>
      <c r="R4544" t="s">
        <v>55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84</v>
      </c>
      <c r="C4545" t="s">
        <v>24</v>
      </c>
      <c r="D4545" t="s">
        <v>41</v>
      </c>
      <c r="E4545" t="s">
        <v>4208</v>
      </c>
      <c r="F4545" t="s">
        <v>53</v>
      </c>
      <c r="G4545" t="s">
        <v>48</v>
      </c>
      <c r="H4545" s="1">
        <v>44327</v>
      </c>
      <c r="I4545" s="1">
        <v>44300</v>
      </c>
      <c r="J4545" s="1">
        <v>44513</v>
      </c>
      <c r="K4545" t="s">
        <v>29</v>
      </c>
      <c r="L45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0</v>
      </c>
      <c r="R4545" t="s">
        <v>55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84</v>
      </c>
      <c r="C4546" t="s">
        <v>24</v>
      </c>
      <c r="D4546" t="s">
        <v>76</v>
      </c>
      <c r="E4546" t="s">
        <v>4209</v>
      </c>
      <c r="F4546" t="s">
        <v>53</v>
      </c>
      <c r="G4546" t="s">
        <v>48</v>
      </c>
      <c r="H4546" s="1">
        <v>44480</v>
      </c>
      <c r="I4546" s="1">
        <v>44361</v>
      </c>
      <c r="J4546" s="1">
        <v>44210</v>
      </c>
      <c r="K4546" t="s">
        <v>29</v>
      </c>
      <c r="L45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0</v>
      </c>
      <c r="R4546" t="s">
        <v>55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4</v>
      </c>
      <c r="C4547" t="s">
        <v>24</v>
      </c>
      <c r="D4547" t="s">
        <v>92</v>
      </c>
      <c r="E4547" t="s">
        <v>4210</v>
      </c>
      <c r="F4547" t="s">
        <v>53</v>
      </c>
      <c r="G4547" t="s">
        <v>48</v>
      </c>
      <c r="H4547" s="1">
        <v>44479</v>
      </c>
      <c r="I4547" s="1">
        <v>44421</v>
      </c>
      <c r="J4547" s="1">
        <v>44299</v>
      </c>
      <c r="K4547" t="s">
        <v>29</v>
      </c>
      <c r="L45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4</v>
      </c>
      <c r="Q4547" t="s">
        <v>40</v>
      </c>
      <c r="R4547" t="s">
        <v>55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4</v>
      </c>
      <c r="C4548" t="s">
        <v>24</v>
      </c>
      <c r="D4548" t="s">
        <v>126</v>
      </c>
      <c r="E4548" t="s">
        <v>4211</v>
      </c>
      <c r="F4548" t="s">
        <v>47</v>
      </c>
      <c r="G4548" t="s">
        <v>48</v>
      </c>
      <c r="H4548" s="1">
        <v>44419</v>
      </c>
      <c r="I4548" s="1">
        <v>44241</v>
      </c>
      <c r="J4548" s="1">
        <v>44482</v>
      </c>
      <c r="K4548" t="s">
        <v>29</v>
      </c>
      <c r="L45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3</v>
      </c>
      <c r="Q4548" t="s">
        <v>40</v>
      </c>
      <c r="R4548" t="s">
        <v>55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65</v>
      </c>
      <c r="C4549" t="s">
        <v>24</v>
      </c>
      <c r="D4549" t="s">
        <v>109</v>
      </c>
      <c r="E4549" t="s">
        <v>4212</v>
      </c>
      <c r="F4549" t="s">
        <v>47</v>
      </c>
      <c r="G4549" t="s">
        <v>48</v>
      </c>
      <c r="H4549" s="1">
        <v>44510</v>
      </c>
      <c r="I4549" s="1">
        <v>44389</v>
      </c>
      <c r="J4549" s="1">
        <v>44239</v>
      </c>
      <c r="K4549" t="s">
        <v>29</v>
      </c>
      <c r="L45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49</v>
      </c>
      <c r="Q4549" t="s">
        <v>40</v>
      </c>
      <c r="R4549" t="s">
        <v>55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4</v>
      </c>
      <c r="C4550" t="s">
        <v>24</v>
      </c>
      <c r="D4550" t="s">
        <v>51</v>
      </c>
      <c r="E4550" t="s">
        <v>4213</v>
      </c>
      <c r="F4550" t="s">
        <v>47</v>
      </c>
      <c r="G4550" t="s">
        <v>48</v>
      </c>
      <c r="H4550" s="1">
        <v>44265</v>
      </c>
      <c r="I4550" s="1">
        <v>44332</v>
      </c>
      <c r="J4550" s="1">
        <v>44450</v>
      </c>
      <c r="K4550" t="s">
        <v>29</v>
      </c>
      <c r="L45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5</v>
      </c>
      <c r="Q4550" t="s">
        <v>40</v>
      </c>
      <c r="R4550" t="s">
        <v>55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65</v>
      </c>
      <c r="C4551" t="s">
        <v>24</v>
      </c>
      <c r="D4551" t="s">
        <v>25</v>
      </c>
      <c r="E4551" t="s">
        <v>4214</v>
      </c>
      <c r="F4551" t="s">
        <v>47</v>
      </c>
      <c r="G4551" t="s">
        <v>48</v>
      </c>
      <c r="H4551" s="1">
        <v>44206</v>
      </c>
      <c r="I4551" s="1">
        <v>44332</v>
      </c>
      <c r="J4551" s="1">
        <v>44358</v>
      </c>
      <c r="K4551" t="s">
        <v>29</v>
      </c>
      <c r="L45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0</v>
      </c>
      <c r="Q4551" t="s">
        <v>40</v>
      </c>
      <c r="R4551" t="s">
        <v>55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24</v>
      </c>
      <c r="C4552" t="s">
        <v>24</v>
      </c>
      <c r="D4552" t="s">
        <v>35</v>
      </c>
      <c r="E4552" t="s">
        <v>4215</v>
      </c>
      <c r="F4552" t="s">
        <v>47</v>
      </c>
      <c r="G4552" t="s">
        <v>48</v>
      </c>
      <c r="H4552" s="1">
        <v>44540</v>
      </c>
      <c r="I4552" s="1">
        <v>44267</v>
      </c>
      <c r="J4552" s="1">
        <v>44480</v>
      </c>
      <c r="K4552" t="s">
        <v>29</v>
      </c>
      <c r="L45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49</v>
      </c>
      <c r="Q4552" t="s">
        <v>40</v>
      </c>
      <c r="R4552" t="s">
        <v>55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30</v>
      </c>
      <c r="C4553" t="s">
        <v>24</v>
      </c>
      <c r="D4553" t="s">
        <v>51</v>
      </c>
      <c r="E4553" t="s">
        <v>4216</v>
      </c>
      <c r="F4553" t="s">
        <v>27</v>
      </c>
      <c r="G4553" t="s">
        <v>48</v>
      </c>
      <c r="H4553" s="1">
        <v>44358</v>
      </c>
      <c r="I4553" s="1">
        <v>44361</v>
      </c>
      <c r="J4553" s="1">
        <v>44241</v>
      </c>
      <c r="K4553" t="s">
        <v>29</v>
      </c>
      <c r="L45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0</v>
      </c>
      <c r="Q4553" t="s">
        <v>40</v>
      </c>
      <c r="R4553" t="s">
        <v>55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40</v>
      </c>
      <c r="C4554" t="s">
        <v>24</v>
      </c>
      <c r="D4554" t="s">
        <v>51</v>
      </c>
      <c r="E4554" t="s">
        <v>4217</v>
      </c>
      <c r="F4554" t="s">
        <v>27</v>
      </c>
      <c r="G4554" t="s">
        <v>48</v>
      </c>
      <c r="H4554" s="1">
        <v>44357</v>
      </c>
      <c r="I4554" s="1">
        <v>44332</v>
      </c>
      <c r="J4554" s="1">
        <v>44513</v>
      </c>
      <c r="K4554" t="s">
        <v>29</v>
      </c>
      <c r="L45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1</v>
      </c>
      <c r="Q4554" t="s">
        <v>40</v>
      </c>
      <c r="R4554" t="s">
        <v>55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07</v>
      </c>
      <c r="C4555" t="s">
        <v>24</v>
      </c>
      <c r="D4555" t="s">
        <v>76</v>
      </c>
      <c r="E4555" t="s">
        <v>1008</v>
      </c>
      <c r="F4555" t="s">
        <v>27</v>
      </c>
      <c r="G4555" t="s">
        <v>48</v>
      </c>
      <c r="H4555" s="1">
        <v>44295</v>
      </c>
      <c r="I4555" s="1">
        <v>44207</v>
      </c>
      <c r="J4555" s="1">
        <v>44418</v>
      </c>
      <c r="K4555" t="s">
        <v>29</v>
      </c>
      <c r="L45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8</v>
      </c>
      <c r="Q4555" t="s">
        <v>40</v>
      </c>
      <c r="R4555" t="s">
        <v>55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37</v>
      </c>
      <c r="C4556" t="s">
        <v>24</v>
      </c>
      <c r="D4556" t="s">
        <v>51</v>
      </c>
      <c r="E4556" t="s">
        <v>4218</v>
      </c>
      <c r="F4556" t="s">
        <v>27</v>
      </c>
      <c r="G4556" t="s">
        <v>48</v>
      </c>
      <c r="H4556" s="1">
        <v>44418</v>
      </c>
      <c r="I4556" s="1">
        <v>44208</v>
      </c>
      <c r="J4556" s="1">
        <v>44419</v>
      </c>
      <c r="K4556" t="s">
        <v>29</v>
      </c>
      <c r="L45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1</v>
      </c>
      <c r="Q4556" t="s">
        <v>40</v>
      </c>
      <c r="R4556" t="s">
        <v>55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56</v>
      </c>
      <c r="C4557" t="s">
        <v>24</v>
      </c>
      <c r="D4557" t="s">
        <v>76</v>
      </c>
      <c r="E4557" t="s">
        <v>4219</v>
      </c>
      <c r="F4557" t="s">
        <v>27</v>
      </c>
      <c r="G4557" t="s">
        <v>48</v>
      </c>
      <c r="H4557" s="1">
        <v>44294</v>
      </c>
      <c r="I4557" s="1">
        <v>44332</v>
      </c>
      <c r="J4557" s="1">
        <v>44479</v>
      </c>
      <c r="K4557" t="s">
        <v>29</v>
      </c>
      <c r="L45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3</v>
      </c>
      <c r="Q4557" t="s">
        <v>40</v>
      </c>
      <c r="R4557" t="s">
        <v>55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4</v>
      </c>
      <c r="C4558" t="s">
        <v>24</v>
      </c>
      <c r="D4558" t="s">
        <v>81</v>
      </c>
      <c r="E4558" t="s">
        <v>4220</v>
      </c>
      <c r="F4558" t="s">
        <v>89</v>
      </c>
      <c r="G4558" t="s">
        <v>48</v>
      </c>
      <c r="H4558" s="1">
        <v>44325</v>
      </c>
      <c r="I4558" s="1">
        <v>44332</v>
      </c>
      <c r="J4558" s="1">
        <v>44540</v>
      </c>
      <c r="K4558" t="s">
        <v>29</v>
      </c>
      <c r="L45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0</v>
      </c>
      <c r="R4558" t="s">
        <v>55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3</v>
      </c>
      <c r="C4559" t="s">
        <v>24</v>
      </c>
      <c r="D4559" t="s">
        <v>51</v>
      </c>
      <c r="E4559" t="s">
        <v>4221</v>
      </c>
      <c r="F4559" t="s">
        <v>89</v>
      </c>
      <c r="G4559" t="s">
        <v>48</v>
      </c>
      <c r="H4559" s="1">
        <v>44541</v>
      </c>
      <c r="I4559" s="1">
        <v>44361</v>
      </c>
      <c r="J4559" s="1">
        <v>44241</v>
      </c>
      <c r="K4559" t="s">
        <v>29</v>
      </c>
      <c r="L45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0</v>
      </c>
      <c r="R4559" t="s">
        <v>55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3</v>
      </c>
      <c r="C4560" t="s">
        <v>24</v>
      </c>
      <c r="D4560" t="s">
        <v>76</v>
      </c>
      <c r="E4560" t="s">
        <v>329</v>
      </c>
      <c r="F4560" t="s">
        <v>89</v>
      </c>
      <c r="G4560" t="s">
        <v>48</v>
      </c>
      <c r="H4560" s="1">
        <v>44357</v>
      </c>
      <c r="I4560" s="1">
        <v>44332</v>
      </c>
      <c r="J4560" s="1">
        <v>44388</v>
      </c>
      <c r="K4560" t="s">
        <v>29</v>
      </c>
      <c r="L45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0</v>
      </c>
      <c r="R4560" t="s">
        <v>55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65</v>
      </c>
      <c r="C4561" t="s">
        <v>24</v>
      </c>
      <c r="D4561" t="s">
        <v>51</v>
      </c>
      <c r="E4561" t="s">
        <v>4222</v>
      </c>
      <c r="F4561" t="s">
        <v>89</v>
      </c>
      <c r="G4561" t="s">
        <v>48</v>
      </c>
      <c r="H4561" s="1">
        <v>44297</v>
      </c>
      <c r="I4561" s="1">
        <v>44332</v>
      </c>
      <c r="J4561" s="1">
        <v>44239</v>
      </c>
      <c r="K4561" t="s">
        <v>29</v>
      </c>
      <c r="L45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0</v>
      </c>
      <c r="R4561" t="s">
        <v>55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49</v>
      </c>
      <c r="C4562" t="s">
        <v>24</v>
      </c>
      <c r="D4562" t="s">
        <v>51</v>
      </c>
      <c r="E4562" t="s">
        <v>4223</v>
      </c>
      <c r="F4562" t="s">
        <v>89</v>
      </c>
      <c r="G4562" t="s">
        <v>48</v>
      </c>
      <c r="H4562" s="1">
        <v>44477</v>
      </c>
      <c r="I4562" s="1">
        <v>44332</v>
      </c>
      <c r="J4562" s="1">
        <v>44478</v>
      </c>
      <c r="K4562" t="s">
        <v>29</v>
      </c>
      <c r="L45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0</v>
      </c>
      <c r="R4562" t="s">
        <v>55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4</v>
      </c>
      <c r="C4563" t="s">
        <v>24</v>
      </c>
      <c r="D4563" t="s">
        <v>51</v>
      </c>
      <c r="E4563" t="s">
        <v>4224</v>
      </c>
      <c r="F4563" t="s">
        <v>89</v>
      </c>
      <c r="G4563" t="s">
        <v>48</v>
      </c>
      <c r="H4563" s="1">
        <v>44477</v>
      </c>
      <c r="I4563" s="1">
        <v>44332</v>
      </c>
      <c r="J4563" s="1">
        <v>44296</v>
      </c>
      <c r="K4563" t="s">
        <v>29</v>
      </c>
      <c r="L45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0</v>
      </c>
      <c r="R4563" t="s">
        <v>55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3</v>
      </c>
      <c r="C4564" t="s">
        <v>24</v>
      </c>
      <c r="D4564" t="s">
        <v>81</v>
      </c>
      <c r="E4564" t="s">
        <v>4225</v>
      </c>
      <c r="F4564" t="s">
        <v>89</v>
      </c>
      <c r="G4564" t="s">
        <v>48</v>
      </c>
      <c r="H4564" s="1">
        <v>44356</v>
      </c>
      <c r="I4564" s="1">
        <v>44332</v>
      </c>
      <c r="J4564" s="1">
        <v>44207</v>
      </c>
      <c r="K4564" t="s">
        <v>29</v>
      </c>
      <c r="L45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0</v>
      </c>
      <c r="R4564" t="s">
        <v>55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37</v>
      </c>
      <c r="C4565" t="s">
        <v>24</v>
      </c>
      <c r="D4565" t="s">
        <v>35</v>
      </c>
      <c r="E4565" t="s">
        <v>4226</v>
      </c>
      <c r="F4565" t="s">
        <v>617</v>
      </c>
      <c r="G4565" t="s">
        <v>48</v>
      </c>
      <c r="H4565" s="1">
        <v>44509</v>
      </c>
      <c r="I4565" s="1">
        <v>44332</v>
      </c>
      <c r="J4565" s="1">
        <v>44418</v>
      </c>
      <c r="K4565" t="s">
        <v>29</v>
      </c>
      <c r="L45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0</v>
      </c>
      <c r="R4565" t="s">
        <v>55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04</v>
      </c>
      <c r="C4566" t="s">
        <v>24</v>
      </c>
      <c r="D4566" t="s">
        <v>51</v>
      </c>
      <c r="E4566" t="s">
        <v>4227</v>
      </c>
      <c r="F4566" t="s">
        <v>617</v>
      </c>
      <c r="G4566" t="s">
        <v>48</v>
      </c>
      <c r="H4566" s="1">
        <v>44538</v>
      </c>
      <c r="I4566" s="1">
        <v>44332</v>
      </c>
      <c r="J4566" s="1">
        <v>44417</v>
      </c>
      <c r="K4566" t="s">
        <v>29</v>
      </c>
      <c r="L45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0</v>
      </c>
      <c r="R4566" t="s">
        <v>55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65</v>
      </c>
      <c r="C4567" t="s">
        <v>24</v>
      </c>
      <c r="D4567" t="s">
        <v>51</v>
      </c>
      <c r="E4567" t="s">
        <v>727</v>
      </c>
      <c r="F4567" t="s">
        <v>27</v>
      </c>
      <c r="G4567" t="s">
        <v>48</v>
      </c>
      <c r="H4567" s="1">
        <v>44477</v>
      </c>
      <c r="I4567" s="1">
        <v>44332</v>
      </c>
      <c r="J4567" s="1">
        <v>44450</v>
      </c>
      <c r="K4567" t="s">
        <v>29</v>
      </c>
      <c r="L45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0</v>
      </c>
      <c r="R4567" t="s">
        <v>55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5</v>
      </c>
      <c r="C4568" t="s">
        <v>24</v>
      </c>
      <c r="D4568" t="s">
        <v>120</v>
      </c>
      <c r="E4568" t="s">
        <v>4228</v>
      </c>
      <c r="F4568" t="s">
        <v>37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29</v>
      </c>
      <c r="L45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0</v>
      </c>
      <c r="R4568" t="s">
        <v>55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4</v>
      </c>
      <c r="C4569" t="s">
        <v>24</v>
      </c>
      <c r="D4569" t="s">
        <v>51</v>
      </c>
      <c r="E4569" t="s">
        <v>4229</v>
      </c>
      <c r="F4569" t="s">
        <v>27</v>
      </c>
      <c r="G4569" t="s">
        <v>63</v>
      </c>
      <c r="H4569" s="1">
        <v>44540</v>
      </c>
      <c r="I4569" s="1">
        <v>44299</v>
      </c>
      <c r="J4569" s="1">
        <v>44512</v>
      </c>
      <c r="K4569" t="s">
        <v>29</v>
      </c>
      <c r="L45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3</v>
      </c>
      <c r="Q4569" t="s">
        <v>40</v>
      </c>
      <c r="R4569" t="s">
        <v>55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4</v>
      </c>
      <c r="C4570" t="s">
        <v>24</v>
      </c>
      <c r="D4570" t="s">
        <v>41</v>
      </c>
      <c r="E4570" t="s">
        <v>922</v>
      </c>
      <c r="F4570" t="s">
        <v>89</v>
      </c>
      <c r="G4570" t="s">
        <v>63</v>
      </c>
      <c r="H4570" s="1">
        <v>44326</v>
      </c>
      <c r="I4570" s="1">
        <v>44360</v>
      </c>
      <c r="J4570" s="1">
        <v>44389</v>
      </c>
      <c r="K4570" t="s">
        <v>29</v>
      </c>
      <c r="L45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0</v>
      </c>
      <c r="R4570" t="s">
        <v>55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48</v>
      </c>
      <c r="C4571" t="s">
        <v>24</v>
      </c>
      <c r="D4571" t="s">
        <v>41</v>
      </c>
      <c r="E4571" t="s">
        <v>4230</v>
      </c>
      <c r="F4571" t="s">
        <v>89</v>
      </c>
      <c r="G4571" t="s">
        <v>63</v>
      </c>
      <c r="H4571" s="1">
        <v>44450</v>
      </c>
      <c r="I4571" s="1">
        <v>44302</v>
      </c>
      <c r="J4571" s="1">
        <v>44390</v>
      </c>
      <c r="K4571" t="s">
        <v>29</v>
      </c>
      <c r="L45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0</v>
      </c>
      <c r="R4571" t="s">
        <v>55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32</v>
      </c>
      <c r="C4572" t="s">
        <v>24</v>
      </c>
      <c r="D4572" t="s">
        <v>51</v>
      </c>
      <c r="E4572" t="s">
        <v>4231</v>
      </c>
      <c r="F4572" t="s">
        <v>89</v>
      </c>
      <c r="G4572" t="s">
        <v>63</v>
      </c>
      <c r="H4572" s="1">
        <v>44511</v>
      </c>
      <c r="I4572" s="1">
        <v>44270</v>
      </c>
      <c r="J4572" s="1">
        <v>44483</v>
      </c>
      <c r="K4572" t="s">
        <v>29</v>
      </c>
      <c r="L45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0</v>
      </c>
      <c r="R4572" t="s">
        <v>55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167</v>
      </c>
      <c r="C4573" t="s">
        <v>24</v>
      </c>
      <c r="D4573" t="s">
        <v>120</v>
      </c>
      <c r="E4573" t="s">
        <v>88</v>
      </c>
      <c r="F4573" t="s">
        <v>89</v>
      </c>
      <c r="G4573" t="s">
        <v>63</v>
      </c>
      <c r="H4573" s="1">
        <v>44294</v>
      </c>
      <c r="I4573" s="1">
        <v>44332</v>
      </c>
      <c r="J4573" s="1">
        <v>44448</v>
      </c>
      <c r="K4573" t="s">
        <v>29</v>
      </c>
      <c r="L45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0</v>
      </c>
      <c r="R4573" t="s">
        <v>55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84</v>
      </c>
      <c r="C4574" t="s">
        <v>24</v>
      </c>
      <c r="D4574" t="s">
        <v>41</v>
      </c>
      <c r="E4574" t="s">
        <v>4232</v>
      </c>
      <c r="F4574" t="s">
        <v>53</v>
      </c>
      <c r="G4574" t="s">
        <v>28</v>
      </c>
      <c r="H4574" s="1">
        <v>44236</v>
      </c>
      <c r="I4574" s="1">
        <v>44326</v>
      </c>
      <c r="J4574" s="1">
        <v>44539</v>
      </c>
      <c r="K4574" t="s">
        <v>29</v>
      </c>
      <c r="L45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7</v>
      </c>
      <c r="Q4574" t="s">
        <v>40</v>
      </c>
      <c r="R4574" t="s">
        <v>55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4</v>
      </c>
      <c r="C4575" t="s">
        <v>24</v>
      </c>
      <c r="D4575" t="s">
        <v>120</v>
      </c>
      <c r="E4575" t="s">
        <v>175</v>
      </c>
      <c r="F4575" t="s">
        <v>53</v>
      </c>
      <c r="G4575" t="s">
        <v>28</v>
      </c>
      <c r="H4575" s="1">
        <v>44388</v>
      </c>
      <c r="I4575" s="1">
        <v>44512</v>
      </c>
      <c r="J4575" s="1">
        <v>44389</v>
      </c>
      <c r="K4575" t="s">
        <v>29</v>
      </c>
      <c r="L45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7</v>
      </c>
      <c r="Q4575" t="s">
        <v>40</v>
      </c>
      <c r="R4575" t="s">
        <v>55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84</v>
      </c>
      <c r="C4576" t="s">
        <v>24</v>
      </c>
      <c r="D4576" t="s">
        <v>76</v>
      </c>
      <c r="E4576" t="s">
        <v>1831</v>
      </c>
      <c r="F4576" t="s">
        <v>53</v>
      </c>
      <c r="G4576" t="s">
        <v>28</v>
      </c>
      <c r="H4576" s="1">
        <v>44540</v>
      </c>
      <c r="I4576" s="1">
        <v>44332</v>
      </c>
      <c r="J4576" s="1">
        <v>44419</v>
      </c>
      <c r="K4576" t="s">
        <v>29</v>
      </c>
      <c r="L45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4</v>
      </c>
      <c r="Q4576" t="s">
        <v>40</v>
      </c>
      <c r="R4576" t="s">
        <v>55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14</v>
      </c>
      <c r="C4577" t="s">
        <v>24</v>
      </c>
      <c r="D4577" t="s">
        <v>81</v>
      </c>
      <c r="E4577" t="s">
        <v>4233</v>
      </c>
      <c r="F4577" t="s">
        <v>47</v>
      </c>
      <c r="G4577" t="s">
        <v>28</v>
      </c>
      <c r="H4577" s="1">
        <v>44508</v>
      </c>
      <c r="I4577" s="1">
        <v>44419</v>
      </c>
      <c r="J4577" s="1">
        <v>44388</v>
      </c>
      <c r="K4577" t="s">
        <v>29</v>
      </c>
      <c r="L45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3</v>
      </c>
      <c r="Q4577" t="s">
        <v>40</v>
      </c>
      <c r="R4577" t="s">
        <v>55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58</v>
      </c>
      <c r="C4578" t="s">
        <v>24</v>
      </c>
      <c r="D4578" t="s">
        <v>81</v>
      </c>
      <c r="E4578" t="s">
        <v>4234</v>
      </c>
      <c r="F4578" t="s">
        <v>47</v>
      </c>
      <c r="G4578" t="s">
        <v>28</v>
      </c>
      <c r="H4578" s="1">
        <v>44448</v>
      </c>
      <c r="I4578" s="1">
        <v>44332</v>
      </c>
      <c r="J4578" s="1">
        <v>44357</v>
      </c>
      <c r="K4578" t="s">
        <v>29</v>
      </c>
      <c r="L45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3</v>
      </c>
      <c r="Q4578" t="s">
        <v>40</v>
      </c>
      <c r="R4578" t="s">
        <v>55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07</v>
      </c>
      <c r="C4579" t="s">
        <v>24</v>
      </c>
      <c r="D4579" t="s">
        <v>51</v>
      </c>
      <c r="E4579" t="s">
        <v>956</v>
      </c>
      <c r="F4579" t="s">
        <v>47</v>
      </c>
      <c r="G4579" t="s">
        <v>28</v>
      </c>
      <c r="H4579" s="1">
        <v>44511</v>
      </c>
      <c r="I4579" s="1">
        <v>44242</v>
      </c>
      <c r="J4579" s="1">
        <v>44453</v>
      </c>
      <c r="K4579" t="s">
        <v>29</v>
      </c>
      <c r="L45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5</v>
      </c>
      <c r="Q4579" t="s">
        <v>40</v>
      </c>
      <c r="R4579" t="s">
        <v>55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4</v>
      </c>
      <c r="C4580" t="s">
        <v>24</v>
      </c>
      <c r="D4580" t="s">
        <v>51</v>
      </c>
      <c r="E4580" t="s">
        <v>4235</v>
      </c>
      <c r="F4580" t="s">
        <v>47</v>
      </c>
      <c r="G4580" t="s">
        <v>28</v>
      </c>
      <c r="H4580" s="1">
        <v>44326</v>
      </c>
      <c r="I4580" s="1">
        <v>44332</v>
      </c>
      <c r="J4580" s="1">
        <v>44511</v>
      </c>
      <c r="K4580" t="s">
        <v>29</v>
      </c>
      <c r="L45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0</v>
      </c>
      <c r="Q4580" t="s">
        <v>40</v>
      </c>
      <c r="R4580" t="s">
        <v>55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84</v>
      </c>
      <c r="C4581" t="s">
        <v>24</v>
      </c>
      <c r="D4581" t="s">
        <v>109</v>
      </c>
      <c r="E4581" t="s">
        <v>1762</v>
      </c>
      <c r="F4581" t="s">
        <v>47</v>
      </c>
      <c r="G4581" t="s">
        <v>28</v>
      </c>
      <c r="H4581" s="1">
        <v>44538</v>
      </c>
      <c r="I4581" s="1">
        <v>44387</v>
      </c>
      <c r="J4581" s="1">
        <v>44265</v>
      </c>
      <c r="K4581" t="s">
        <v>29</v>
      </c>
      <c r="L45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3</v>
      </c>
      <c r="Q4581" t="s">
        <v>40</v>
      </c>
      <c r="R4581" t="s">
        <v>55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4</v>
      </c>
      <c r="C4582" t="s">
        <v>24</v>
      </c>
      <c r="D4582" t="s">
        <v>92</v>
      </c>
      <c r="E4582" t="s">
        <v>175</v>
      </c>
      <c r="F4582" t="s">
        <v>47</v>
      </c>
      <c r="G4582" t="s">
        <v>28</v>
      </c>
      <c r="H4582" s="1">
        <v>44540</v>
      </c>
      <c r="I4582" s="1">
        <v>44512</v>
      </c>
      <c r="J4582" s="1">
        <v>44389</v>
      </c>
      <c r="K4582" t="s">
        <v>29</v>
      </c>
      <c r="L45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3</v>
      </c>
      <c r="Q4582" t="s">
        <v>40</v>
      </c>
      <c r="R4582" t="s">
        <v>55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4</v>
      </c>
      <c r="C4583" t="s">
        <v>24</v>
      </c>
      <c r="D4583" t="s">
        <v>120</v>
      </c>
      <c r="E4583" t="s">
        <v>1557</v>
      </c>
      <c r="F4583" t="s">
        <v>47</v>
      </c>
      <c r="G4583" t="s">
        <v>28</v>
      </c>
      <c r="H4583" s="1">
        <v>44449</v>
      </c>
      <c r="I4583" s="1">
        <v>44329</v>
      </c>
      <c r="J4583" s="1">
        <v>44481</v>
      </c>
      <c r="K4583" t="s">
        <v>29</v>
      </c>
      <c r="L45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3</v>
      </c>
      <c r="Q4583" t="s">
        <v>40</v>
      </c>
      <c r="R4583" t="s">
        <v>55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84</v>
      </c>
      <c r="C4584" t="s">
        <v>24</v>
      </c>
      <c r="D4584" t="s">
        <v>25</v>
      </c>
      <c r="E4584" t="s">
        <v>1755</v>
      </c>
      <c r="F4584" t="s">
        <v>47</v>
      </c>
      <c r="G4584" t="s">
        <v>28</v>
      </c>
      <c r="H4584" s="1">
        <v>44511</v>
      </c>
      <c r="I4584" s="1">
        <v>44302</v>
      </c>
      <c r="J4584" s="1">
        <v>44298</v>
      </c>
      <c r="K4584" t="s">
        <v>29</v>
      </c>
      <c r="L45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5</v>
      </c>
      <c r="Q4584" t="s">
        <v>40</v>
      </c>
      <c r="R4584" t="s">
        <v>55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0</v>
      </c>
      <c r="C4585" t="s">
        <v>24</v>
      </c>
      <c r="D4585" t="s">
        <v>25</v>
      </c>
      <c r="E4585" t="s">
        <v>343</v>
      </c>
      <c r="F4585" t="s">
        <v>47</v>
      </c>
      <c r="G4585" t="s">
        <v>28</v>
      </c>
      <c r="H4585" s="1">
        <v>44511</v>
      </c>
      <c r="I4585" s="1">
        <v>44332</v>
      </c>
      <c r="J4585" s="1">
        <v>44482</v>
      </c>
      <c r="K4585" t="s">
        <v>29</v>
      </c>
      <c r="L45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5</v>
      </c>
      <c r="Q4585" t="s">
        <v>40</v>
      </c>
      <c r="R4585" t="s">
        <v>55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58</v>
      </c>
      <c r="C4586" t="s">
        <v>24</v>
      </c>
      <c r="D4586" t="s">
        <v>25</v>
      </c>
      <c r="E4586" t="s">
        <v>4236</v>
      </c>
      <c r="F4586" t="s">
        <v>47</v>
      </c>
      <c r="G4586" t="s">
        <v>28</v>
      </c>
      <c r="H4586" s="1">
        <v>44450</v>
      </c>
      <c r="I4586" s="1">
        <v>44360</v>
      </c>
      <c r="J4586" s="1">
        <v>44452</v>
      </c>
      <c r="K4586" t="s">
        <v>29</v>
      </c>
      <c r="L45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3</v>
      </c>
      <c r="Q4586" t="s">
        <v>40</v>
      </c>
      <c r="R4586" t="s">
        <v>55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4</v>
      </c>
      <c r="C4587" t="s">
        <v>24</v>
      </c>
      <c r="D4587" t="s">
        <v>56</v>
      </c>
      <c r="E4587" t="s">
        <v>4237</v>
      </c>
      <c r="F4587" t="s">
        <v>47</v>
      </c>
      <c r="G4587" t="s">
        <v>28</v>
      </c>
      <c r="H4587" s="1">
        <v>44511</v>
      </c>
      <c r="I4587" s="1">
        <v>44332</v>
      </c>
      <c r="J4587" s="1">
        <v>44299</v>
      </c>
      <c r="K4587" t="s">
        <v>29</v>
      </c>
      <c r="L45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49</v>
      </c>
      <c r="Q4587" t="s">
        <v>40</v>
      </c>
      <c r="R4587" t="s">
        <v>55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178</v>
      </c>
      <c r="C4588" t="s">
        <v>24</v>
      </c>
      <c r="D4588" t="s">
        <v>51</v>
      </c>
      <c r="E4588" t="s">
        <v>4238</v>
      </c>
      <c r="F4588" t="s">
        <v>47</v>
      </c>
      <c r="G4588" t="s">
        <v>28</v>
      </c>
      <c r="H4588" s="1">
        <v>44296</v>
      </c>
      <c r="I4588" s="1">
        <v>44302</v>
      </c>
      <c r="J4588" s="1">
        <v>44540</v>
      </c>
      <c r="K4588" t="s">
        <v>29</v>
      </c>
      <c r="L45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3</v>
      </c>
      <c r="Q4588" t="s">
        <v>40</v>
      </c>
      <c r="R4588" t="s">
        <v>55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49</v>
      </c>
      <c r="C4589" t="s">
        <v>24</v>
      </c>
      <c r="D4589" t="s">
        <v>76</v>
      </c>
      <c r="E4589" t="s">
        <v>4239</v>
      </c>
      <c r="F4589" t="s">
        <v>47</v>
      </c>
      <c r="G4589" t="s">
        <v>28</v>
      </c>
      <c r="H4589" s="1">
        <v>44356</v>
      </c>
      <c r="I4589" s="1">
        <v>44332</v>
      </c>
      <c r="J4589" s="1">
        <v>44510</v>
      </c>
      <c r="K4589" t="s">
        <v>29</v>
      </c>
      <c r="L45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5</v>
      </c>
      <c r="Q4589" t="s">
        <v>40</v>
      </c>
      <c r="R4589" t="s">
        <v>55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1</v>
      </c>
      <c r="C4590" t="s">
        <v>24</v>
      </c>
      <c r="D4590" t="s">
        <v>81</v>
      </c>
      <c r="E4590" t="s">
        <v>354</v>
      </c>
      <c r="F4590" t="s">
        <v>47</v>
      </c>
      <c r="G4590" t="s">
        <v>28</v>
      </c>
      <c r="H4590" s="1">
        <v>44448</v>
      </c>
      <c r="I4590" s="1">
        <v>44297</v>
      </c>
      <c r="J4590" s="1">
        <v>44510</v>
      </c>
      <c r="K4590" t="s">
        <v>29</v>
      </c>
      <c r="L45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49</v>
      </c>
      <c r="Q4590" t="s">
        <v>40</v>
      </c>
      <c r="R4590" t="s">
        <v>55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4</v>
      </c>
      <c r="C4591" t="s">
        <v>24</v>
      </c>
      <c r="D4591" t="s">
        <v>81</v>
      </c>
      <c r="E4591" t="s">
        <v>4240</v>
      </c>
      <c r="F4591" t="s">
        <v>47</v>
      </c>
      <c r="G4591" t="s">
        <v>28</v>
      </c>
      <c r="H4591" s="1">
        <v>44448</v>
      </c>
      <c r="I4591" s="1">
        <v>44332</v>
      </c>
      <c r="J4591" s="1">
        <v>44206</v>
      </c>
      <c r="K4591" t="s">
        <v>29</v>
      </c>
      <c r="L45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49</v>
      </c>
      <c r="Q4591" t="s">
        <v>40</v>
      </c>
      <c r="R4591" t="s">
        <v>55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84</v>
      </c>
      <c r="C4592" t="s">
        <v>24</v>
      </c>
      <c r="D4592" t="s">
        <v>51</v>
      </c>
      <c r="E4592" t="s">
        <v>4241</v>
      </c>
      <c r="F4592" t="s">
        <v>47</v>
      </c>
      <c r="G4592" t="s">
        <v>28</v>
      </c>
      <c r="H4592" s="1">
        <v>44207</v>
      </c>
      <c r="I4592" s="1">
        <v>44482</v>
      </c>
      <c r="J4592" s="1">
        <v>44360</v>
      </c>
      <c r="K4592" t="s">
        <v>29</v>
      </c>
      <c r="L45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3</v>
      </c>
      <c r="Q4592" t="s">
        <v>40</v>
      </c>
      <c r="R4592" t="s">
        <v>55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97</v>
      </c>
      <c r="C4593" t="s">
        <v>24</v>
      </c>
      <c r="D4593" t="s">
        <v>109</v>
      </c>
      <c r="E4593" t="s">
        <v>4242</v>
      </c>
      <c r="F4593" t="s">
        <v>47</v>
      </c>
      <c r="G4593" t="s">
        <v>28</v>
      </c>
      <c r="H4593" s="1">
        <v>44539</v>
      </c>
      <c r="I4593" s="1">
        <v>44332</v>
      </c>
      <c r="J4593" s="1">
        <v>44388</v>
      </c>
      <c r="K4593" t="s">
        <v>29</v>
      </c>
      <c r="L45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3</v>
      </c>
      <c r="Q4593" t="s">
        <v>40</v>
      </c>
      <c r="R4593" t="s">
        <v>55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4</v>
      </c>
      <c r="C4594" t="s">
        <v>24</v>
      </c>
      <c r="D4594" t="s">
        <v>81</v>
      </c>
      <c r="E4594" t="s">
        <v>4243</v>
      </c>
      <c r="F4594" t="s">
        <v>47</v>
      </c>
      <c r="G4594" t="s">
        <v>28</v>
      </c>
      <c r="H4594" s="1">
        <v>44417</v>
      </c>
      <c r="I4594" s="1">
        <v>44332</v>
      </c>
      <c r="J4594" s="1">
        <v>44418</v>
      </c>
      <c r="K4594" t="s">
        <v>29</v>
      </c>
      <c r="L45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5</v>
      </c>
      <c r="Q4594" t="s">
        <v>40</v>
      </c>
      <c r="R4594" t="s">
        <v>55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4</v>
      </c>
      <c r="C4595" t="s">
        <v>24</v>
      </c>
      <c r="D4595" t="s">
        <v>81</v>
      </c>
      <c r="E4595" t="s">
        <v>4244</v>
      </c>
      <c r="F4595" t="s">
        <v>27</v>
      </c>
      <c r="G4595" t="s">
        <v>28</v>
      </c>
      <c r="H4595" s="1">
        <v>44357</v>
      </c>
      <c r="I4595" s="1">
        <v>44332</v>
      </c>
      <c r="J4595" s="1">
        <v>44359</v>
      </c>
      <c r="K4595" t="s">
        <v>29</v>
      </c>
      <c r="L45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0</v>
      </c>
      <c r="R4595" t="s">
        <v>55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65</v>
      </c>
      <c r="C4596" t="s">
        <v>24</v>
      </c>
      <c r="D4596" t="s">
        <v>35</v>
      </c>
      <c r="E4596" t="s">
        <v>4245</v>
      </c>
      <c r="F4596" t="s">
        <v>27</v>
      </c>
      <c r="G4596" t="s">
        <v>28</v>
      </c>
      <c r="H4596" s="1">
        <v>44417</v>
      </c>
      <c r="I4596" s="1">
        <v>44298</v>
      </c>
      <c r="J4596" s="1">
        <v>44511</v>
      </c>
      <c r="K4596" t="s">
        <v>29</v>
      </c>
      <c r="L45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0</v>
      </c>
      <c r="Q4596" t="s">
        <v>40</v>
      </c>
      <c r="R4596" t="s">
        <v>55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49</v>
      </c>
      <c r="C4597" t="s">
        <v>24</v>
      </c>
      <c r="D4597" t="s">
        <v>25</v>
      </c>
      <c r="E4597" t="s">
        <v>4246</v>
      </c>
      <c r="F4597" t="s">
        <v>27</v>
      </c>
      <c r="G4597" t="s">
        <v>28</v>
      </c>
      <c r="H4597" s="1">
        <v>44236</v>
      </c>
      <c r="I4597" s="1">
        <v>44332</v>
      </c>
      <c r="J4597" s="1">
        <v>44358</v>
      </c>
      <c r="K4597" t="s">
        <v>29</v>
      </c>
      <c r="L45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3</v>
      </c>
      <c r="Q4597" t="s">
        <v>40</v>
      </c>
      <c r="R4597" t="s">
        <v>55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84</v>
      </c>
      <c r="C4598" t="s">
        <v>24</v>
      </c>
      <c r="D4598" t="s">
        <v>81</v>
      </c>
      <c r="E4598" t="s">
        <v>4247</v>
      </c>
      <c r="F4598" t="s">
        <v>27</v>
      </c>
      <c r="G4598" t="s">
        <v>28</v>
      </c>
      <c r="H4598" s="1">
        <v>44480</v>
      </c>
      <c r="I4598" s="1">
        <v>44332</v>
      </c>
      <c r="J4598" s="1">
        <v>44481</v>
      </c>
      <c r="K4598" t="s">
        <v>29</v>
      </c>
      <c r="L45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0</v>
      </c>
      <c r="R4598" t="s">
        <v>55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4</v>
      </c>
      <c r="C4599" t="s">
        <v>24</v>
      </c>
      <c r="D4599" t="s">
        <v>25</v>
      </c>
      <c r="E4599" t="s">
        <v>4248</v>
      </c>
      <c r="F4599" t="s">
        <v>27</v>
      </c>
      <c r="G4599" t="s">
        <v>28</v>
      </c>
      <c r="H4599" s="1">
        <v>44447</v>
      </c>
      <c r="I4599" s="1">
        <v>44296</v>
      </c>
      <c r="J4599" s="1">
        <v>44509</v>
      </c>
      <c r="K4599" t="s">
        <v>29</v>
      </c>
      <c r="L45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0</v>
      </c>
      <c r="R4599" t="s">
        <v>55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167</v>
      </c>
      <c r="C4600" t="s">
        <v>24</v>
      </c>
      <c r="D4600" t="s">
        <v>51</v>
      </c>
      <c r="E4600" t="s">
        <v>4249</v>
      </c>
      <c r="F4600" t="s">
        <v>27</v>
      </c>
      <c r="G4600" t="s">
        <v>28</v>
      </c>
      <c r="H4600" s="1">
        <v>44238</v>
      </c>
      <c r="I4600" s="1">
        <v>44332</v>
      </c>
      <c r="J4600" s="1">
        <v>44327</v>
      </c>
      <c r="K4600" t="s">
        <v>29</v>
      </c>
      <c r="L46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8</v>
      </c>
      <c r="Q4600" t="s">
        <v>40</v>
      </c>
      <c r="R4600" t="s">
        <v>55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48</v>
      </c>
      <c r="C4601" t="s">
        <v>24</v>
      </c>
      <c r="D4601" t="s">
        <v>51</v>
      </c>
      <c r="E4601" t="s">
        <v>4250</v>
      </c>
      <c r="F4601" t="s">
        <v>89</v>
      </c>
      <c r="G4601" t="s">
        <v>28</v>
      </c>
      <c r="H4601" s="1">
        <v>44541</v>
      </c>
      <c r="I4601" s="1">
        <v>44332</v>
      </c>
      <c r="J4601" s="1">
        <v>44389</v>
      </c>
      <c r="K4601" t="s">
        <v>29</v>
      </c>
      <c r="L46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0</v>
      </c>
      <c r="R4601" t="s">
        <v>55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48</v>
      </c>
      <c r="C4602" t="s">
        <v>24</v>
      </c>
      <c r="D4602" t="s">
        <v>109</v>
      </c>
      <c r="E4602" t="s">
        <v>4251</v>
      </c>
      <c r="F4602" t="s">
        <v>89</v>
      </c>
      <c r="G4602" t="s">
        <v>28</v>
      </c>
      <c r="H4602" s="1">
        <v>44236</v>
      </c>
      <c r="I4602" s="1">
        <v>44332</v>
      </c>
      <c r="J4602" s="1">
        <v>44357</v>
      </c>
      <c r="K4602" t="s">
        <v>29</v>
      </c>
      <c r="L46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0</v>
      </c>
      <c r="R4602" t="s">
        <v>55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97</v>
      </c>
      <c r="C4603" t="s">
        <v>24</v>
      </c>
      <c r="D4603" t="s">
        <v>109</v>
      </c>
      <c r="E4603" t="s">
        <v>4252</v>
      </c>
      <c r="F4603" t="s">
        <v>89</v>
      </c>
      <c r="G4603" t="s">
        <v>28</v>
      </c>
      <c r="H4603" s="1">
        <v>44419</v>
      </c>
      <c r="I4603" s="1">
        <v>44270</v>
      </c>
      <c r="J4603" s="1">
        <v>44480</v>
      </c>
      <c r="K4603" t="s">
        <v>29</v>
      </c>
      <c r="L46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0</v>
      </c>
      <c r="R4603" t="s">
        <v>55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4</v>
      </c>
      <c r="C4604" t="s">
        <v>24</v>
      </c>
      <c r="D4604" t="s">
        <v>25</v>
      </c>
      <c r="E4604" t="s">
        <v>4253</v>
      </c>
      <c r="F4604" t="s">
        <v>89</v>
      </c>
      <c r="G4604" t="s">
        <v>28</v>
      </c>
      <c r="H4604" s="1">
        <v>44478</v>
      </c>
      <c r="I4604" s="1">
        <v>44332</v>
      </c>
      <c r="J4604" s="1">
        <v>44449</v>
      </c>
      <c r="K4604" t="s">
        <v>29</v>
      </c>
      <c r="L46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0</v>
      </c>
      <c r="R4604" t="s">
        <v>55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24</v>
      </c>
      <c r="C4605" t="s">
        <v>24</v>
      </c>
      <c r="D4605" t="s">
        <v>51</v>
      </c>
      <c r="E4605" t="s">
        <v>4254</v>
      </c>
      <c r="F4605" t="s">
        <v>89</v>
      </c>
      <c r="G4605" t="s">
        <v>28</v>
      </c>
      <c r="H4605" s="1">
        <v>44387</v>
      </c>
      <c r="I4605" s="1">
        <v>44266</v>
      </c>
      <c r="J4605" s="1">
        <v>44479</v>
      </c>
      <c r="K4605" t="s">
        <v>29</v>
      </c>
      <c r="L46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0</v>
      </c>
      <c r="R4605" t="s">
        <v>55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4</v>
      </c>
      <c r="C4606" t="s">
        <v>24</v>
      </c>
      <c r="D4606" t="s">
        <v>51</v>
      </c>
      <c r="E4606" t="s">
        <v>4255</v>
      </c>
      <c r="F4606" t="s">
        <v>27</v>
      </c>
      <c r="G4606" t="s">
        <v>48</v>
      </c>
      <c r="H4606" s="1">
        <v>44417</v>
      </c>
      <c r="I4606" s="1">
        <v>44332</v>
      </c>
      <c r="J4606" s="1">
        <v>44357</v>
      </c>
      <c r="K4606" t="s">
        <v>29</v>
      </c>
      <c r="L46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0</v>
      </c>
      <c r="Q4606" t="s">
        <v>40</v>
      </c>
      <c r="R4606" t="s">
        <v>55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296</v>
      </c>
      <c r="C4607" t="s">
        <v>24</v>
      </c>
      <c r="D4607" t="s">
        <v>51</v>
      </c>
      <c r="E4607" t="s">
        <v>4256</v>
      </c>
      <c r="F4607" t="s">
        <v>27</v>
      </c>
      <c r="G4607" t="s">
        <v>48</v>
      </c>
      <c r="H4607" s="1">
        <v>44477</v>
      </c>
      <c r="I4607" s="1">
        <v>44332</v>
      </c>
      <c r="J4607" s="1">
        <v>44265</v>
      </c>
      <c r="K4607" t="s">
        <v>29</v>
      </c>
      <c r="L46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0</v>
      </c>
      <c r="Q4607" t="s">
        <v>40</v>
      </c>
      <c r="R4607" t="s">
        <v>55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4</v>
      </c>
      <c r="C4608" t="s">
        <v>24</v>
      </c>
      <c r="D4608" t="s">
        <v>51</v>
      </c>
      <c r="E4608" t="s">
        <v>4257</v>
      </c>
      <c r="F4608" t="s">
        <v>89</v>
      </c>
      <c r="G4608" t="s">
        <v>48</v>
      </c>
      <c r="H4608" s="1">
        <v>44356</v>
      </c>
      <c r="I4608" s="1">
        <v>44332</v>
      </c>
      <c r="J4608" s="1">
        <v>44296</v>
      </c>
      <c r="K4608" t="s">
        <v>29</v>
      </c>
      <c r="L46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0</v>
      </c>
      <c r="R4608" t="s">
        <v>55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5</v>
      </c>
      <c r="C4609" t="s">
        <v>24</v>
      </c>
      <c r="D4609" t="s">
        <v>109</v>
      </c>
      <c r="E4609" t="s">
        <v>4258</v>
      </c>
      <c r="F4609" t="s">
        <v>89</v>
      </c>
      <c r="G4609" t="s">
        <v>48</v>
      </c>
      <c r="H4609" s="1">
        <v>44207</v>
      </c>
      <c r="I4609" s="1">
        <v>44240</v>
      </c>
      <c r="J4609" s="1">
        <v>44451</v>
      </c>
      <c r="K4609" t="s">
        <v>29</v>
      </c>
      <c r="L46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0</v>
      </c>
      <c r="R4609" t="s">
        <v>55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04</v>
      </c>
      <c r="C4610" t="s">
        <v>24</v>
      </c>
      <c r="D4610" t="s">
        <v>51</v>
      </c>
      <c r="E4610" t="s">
        <v>4259</v>
      </c>
      <c r="F4610" t="s">
        <v>89</v>
      </c>
      <c r="G4610" t="s">
        <v>48</v>
      </c>
      <c r="H4610" s="1">
        <v>44263</v>
      </c>
      <c r="I4610" s="1">
        <v>44332</v>
      </c>
      <c r="J4610" s="1">
        <v>44236</v>
      </c>
      <c r="K4610" t="s">
        <v>29</v>
      </c>
      <c r="L46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0</v>
      </c>
      <c r="R4610" t="s">
        <v>55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4</v>
      </c>
      <c r="C4611" t="s">
        <v>24</v>
      </c>
      <c r="D4611" t="s">
        <v>51</v>
      </c>
      <c r="E4611" t="s">
        <v>4260</v>
      </c>
      <c r="F4611" t="s">
        <v>37</v>
      </c>
      <c r="G4611" t="s">
        <v>48</v>
      </c>
      <c r="H4611" s="1">
        <v>44207</v>
      </c>
      <c r="I4611" s="1">
        <v>44332</v>
      </c>
      <c r="J4611" s="1">
        <v>44451</v>
      </c>
      <c r="K4611" t="s">
        <v>29</v>
      </c>
      <c r="L46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0</v>
      </c>
      <c r="R4611" t="s">
        <v>55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07</v>
      </c>
      <c r="C4612" t="s">
        <v>24</v>
      </c>
      <c r="D4612" t="s">
        <v>109</v>
      </c>
      <c r="E4612" t="s">
        <v>4261</v>
      </c>
      <c r="F4612" t="s">
        <v>617</v>
      </c>
      <c r="G4612" t="s">
        <v>48</v>
      </c>
      <c r="H4612" s="1">
        <v>44418</v>
      </c>
      <c r="I4612" s="1">
        <v>44297</v>
      </c>
      <c r="J4612" s="1">
        <v>44510</v>
      </c>
      <c r="K4612" t="s">
        <v>29</v>
      </c>
      <c r="L46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0</v>
      </c>
      <c r="R4612" t="s">
        <v>55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4</v>
      </c>
      <c r="C4613" t="s">
        <v>24</v>
      </c>
      <c r="D4613" t="s">
        <v>76</v>
      </c>
      <c r="E4613" t="s">
        <v>4262</v>
      </c>
      <c r="F4613" t="s">
        <v>617</v>
      </c>
      <c r="G4613" t="s">
        <v>48</v>
      </c>
      <c r="H4613" s="1">
        <v>44326</v>
      </c>
      <c r="I4613" s="1">
        <v>44332</v>
      </c>
      <c r="J4613" s="1">
        <v>44450</v>
      </c>
      <c r="K4613" t="s">
        <v>29</v>
      </c>
      <c r="L46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0</v>
      </c>
      <c r="R4613" t="s">
        <v>55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4</v>
      </c>
      <c r="C4614" t="s">
        <v>24</v>
      </c>
      <c r="D4614" t="s">
        <v>81</v>
      </c>
      <c r="E4614" t="s">
        <v>4263</v>
      </c>
      <c r="F4614" t="s">
        <v>53</v>
      </c>
      <c r="G4614" t="s">
        <v>48</v>
      </c>
      <c r="H4614" s="1">
        <v>44236</v>
      </c>
      <c r="I4614" s="1">
        <v>44448</v>
      </c>
      <c r="J4614" s="1">
        <v>44448</v>
      </c>
      <c r="K4614" t="s">
        <v>38</v>
      </c>
      <c r="L4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0</v>
      </c>
      <c r="R4614" t="s">
        <v>55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5</v>
      </c>
      <c r="C4615" t="s">
        <v>24</v>
      </c>
      <c r="D4615" t="s">
        <v>81</v>
      </c>
      <c r="E4615" t="s">
        <v>2126</v>
      </c>
      <c r="F4615" t="s">
        <v>53</v>
      </c>
      <c r="G4615" t="s">
        <v>48</v>
      </c>
      <c r="H4615" s="1">
        <v>44205</v>
      </c>
      <c r="I4615" s="1">
        <v>44357</v>
      </c>
      <c r="J4615" s="1">
        <v>44357</v>
      </c>
      <c r="K4615" t="s">
        <v>38</v>
      </c>
      <c r="L4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0</v>
      </c>
      <c r="R4615" t="s">
        <v>55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65</v>
      </c>
      <c r="C4616" t="s">
        <v>24</v>
      </c>
      <c r="D4616" t="s">
        <v>81</v>
      </c>
      <c r="E4616" t="s">
        <v>4264</v>
      </c>
      <c r="F4616" t="s">
        <v>53</v>
      </c>
      <c r="G4616" t="s">
        <v>48</v>
      </c>
      <c r="H4616" s="1">
        <v>44448</v>
      </c>
      <c r="I4616" s="1">
        <v>44237</v>
      </c>
      <c r="J4616" s="1">
        <v>44539</v>
      </c>
      <c r="K4616" t="s">
        <v>38</v>
      </c>
      <c r="L4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0</v>
      </c>
      <c r="R4616" t="s">
        <v>55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37</v>
      </c>
      <c r="C4617" t="s">
        <v>24</v>
      </c>
      <c r="D4617" t="s">
        <v>81</v>
      </c>
      <c r="E4617" t="s">
        <v>4265</v>
      </c>
      <c r="F4617" t="s">
        <v>53</v>
      </c>
      <c r="G4617" t="s">
        <v>48</v>
      </c>
      <c r="H4617" s="1">
        <v>44511</v>
      </c>
      <c r="I4617" s="1">
        <v>44332</v>
      </c>
      <c r="J4617" s="1">
        <v>44422</v>
      </c>
      <c r="K4617" t="s">
        <v>38</v>
      </c>
      <c r="L4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4</v>
      </c>
      <c r="Q4617" t="s">
        <v>40</v>
      </c>
      <c r="R4617" t="s">
        <v>55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30</v>
      </c>
      <c r="C4618" t="s">
        <v>24</v>
      </c>
      <c r="D4618" t="s">
        <v>81</v>
      </c>
      <c r="E4618" t="s">
        <v>4266</v>
      </c>
      <c r="F4618" t="s">
        <v>53</v>
      </c>
      <c r="G4618" t="s">
        <v>48</v>
      </c>
      <c r="H4618" s="1">
        <v>44356</v>
      </c>
      <c r="I4618" s="1">
        <v>44297</v>
      </c>
      <c r="J4618" s="1">
        <v>44297</v>
      </c>
      <c r="K4618" t="s">
        <v>38</v>
      </c>
      <c r="L4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4</v>
      </c>
      <c r="Q4618" t="s">
        <v>40</v>
      </c>
      <c r="R4618" t="s">
        <v>55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53</v>
      </c>
      <c r="C4619" t="s">
        <v>24</v>
      </c>
      <c r="D4619" t="s">
        <v>81</v>
      </c>
      <c r="E4619" t="s">
        <v>4267</v>
      </c>
      <c r="F4619" t="s">
        <v>53</v>
      </c>
      <c r="G4619" t="s">
        <v>48</v>
      </c>
      <c r="H4619" s="1">
        <v>44386</v>
      </c>
      <c r="I4619" s="1">
        <v>44357</v>
      </c>
      <c r="J4619" s="1">
        <v>44357</v>
      </c>
      <c r="K4619" t="s">
        <v>38</v>
      </c>
      <c r="L4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4</v>
      </c>
      <c r="Q4619" t="s">
        <v>40</v>
      </c>
      <c r="R4619" t="s">
        <v>55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189</v>
      </c>
      <c r="C4620" t="s">
        <v>24</v>
      </c>
      <c r="D4620" t="s">
        <v>51</v>
      </c>
      <c r="E4620" t="s">
        <v>4268</v>
      </c>
      <c r="F4620" t="s">
        <v>53</v>
      </c>
      <c r="G4620" t="s">
        <v>48</v>
      </c>
      <c r="H4620" s="1">
        <v>44297</v>
      </c>
      <c r="I4620" s="1">
        <v>44330</v>
      </c>
      <c r="J4620" s="1">
        <v>44330</v>
      </c>
      <c r="K4620" t="s">
        <v>38</v>
      </c>
      <c r="L4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4</v>
      </c>
      <c r="Q4620" t="s">
        <v>40</v>
      </c>
      <c r="R4620" t="s">
        <v>55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19</v>
      </c>
      <c r="C4621" t="s">
        <v>24</v>
      </c>
      <c r="D4621" t="s">
        <v>51</v>
      </c>
      <c r="E4621" t="s">
        <v>4269</v>
      </c>
      <c r="F4621" t="s">
        <v>53</v>
      </c>
      <c r="G4621" t="s">
        <v>48</v>
      </c>
      <c r="H4621" s="1">
        <v>44511</v>
      </c>
      <c r="I4621" s="1">
        <v>44454</v>
      </c>
      <c r="J4621" s="1">
        <v>44422</v>
      </c>
      <c r="K4621" t="s">
        <v>38</v>
      </c>
      <c r="L4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4</v>
      </c>
      <c r="Q4621" t="s">
        <v>40</v>
      </c>
      <c r="R4621" t="s">
        <v>55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5</v>
      </c>
      <c r="C4622" t="s">
        <v>24</v>
      </c>
      <c r="D4622" t="s">
        <v>51</v>
      </c>
      <c r="E4622" t="s">
        <v>4270</v>
      </c>
      <c r="F4622" t="s">
        <v>53</v>
      </c>
      <c r="G4622" t="s">
        <v>48</v>
      </c>
      <c r="H4622" s="1">
        <v>44238</v>
      </c>
      <c r="I4622" s="1">
        <v>44332</v>
      </c>
      <c r="J4622" s="1">
        <v>44269</v>
      </c>
      <c r="K4622" t="s">
        <v>38</v>
      </c>
      <c r="L4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4</v>
      </c>
      <c r="Q4622" t="s">
        <v>40</v>
      </c>
      <c r="R4622" t="s">
        <v>55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4</v>
      </c>
      <c r="C4623" t="s">
        <v>24</v>
      </c>
      <c r="D4623" t="s">
        <v>51</v>
      </c>
      <c r="E4623" t="s">
        <v>4271</v>
      </c>
      <c r="F4623" t="s">
        <v>53</v>
      </c>
      <c r="G4623" t="s">
        <v>48</v>
      </c>
      <c r="H4623" s="1">
        <v>44480</v>
      </c>
      <c r="I4623" s="1">
        <v>44483</v>
      </c>
      <c r="J4623" s="1">
        <v>44483</v>
      </c>
      <c r="K4623" t="s">
        <v>38</v>
      </c>
      <c r="L4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4</v>
      </c>
      <c r="Q4623" t="s">
        <v>40</v>
      </c>
      <c r="R4623" t="s">
        <v>55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167</v>
      </c>
      <c r="C4624" t="s">
        <v>24</v>
      </c>
      <c r="D4624" t="s">
        <v>51</v>
      </c>
      <c r="E4624" t="s">
        <v>4272</v>
      </c>
      <c r="F4624" t="s">
        <v>53</v>
      </c>
      <c r="G4624" t="s">
        <v>48</v>
      </c>
      <c r="H4624" s="1">
        <v>44450</v>
      </c>
      <c r="I4624" s="1">
        <v>44240</v>
      </c>
      <c r="J4624" s="1">
        <v>44240</v>
      </c>
      <c r="K4624" t="s">
        <v>38</v>
      </c>
      <c r="L4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4</v>
      </c>
      <c r="Q4624" t="s">
        <v>40</v>
      </c>
      <c r="R4624" t="s">
        <v>55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32</v>
      </c>
      <c r="C4625" t="s">
        <v>24</v>
      </c>
      <c r="D4625" t="s">
        <v>51</v>
      </c>
      <c r="E4625" t="s">
        <v>4273</v>
      </c>
      <c r="F4625" t="s">
        <v>53</v>
      </c>
      <c r="G4625" t="s">
        <v>48</v>
      </c>
      <c r="H4625" s="1">
        <v>44511</v>
      </c>
      <c r="I4625" s="1">
        <v>44332</v>
      </c>
      <c r="J4625" s="1">
        <v>44544</v>
      </c>
      <c r="K4625" t="s">
        <v>38</v>
      </c>
      <c r="L4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4</v>
      </c>
      <c r="Q4625" t="s">
        <v>40</v>
      </c>
      <c r="R4625" t="s">
        <v>55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84</v>
      </c>
      <c r="C4626" t="s">
        <v>24</v>
      </c>
      <c r="D4626" t="s">
        <v>51</v>
      </c>
      <c r="E4626" t="s">
        <v>3911</v>
      </c>
      <c r="F4626" t="s">
        <v>53</v>
      </c>
      <c r="G4626" t="s">
        <v>48</v>
      </c>
      <c r="H4626" s="1">
        <v>44238</v>
      </c>
      <c r="I4626" s="1">
        <v>44302</v>
      </c>
      <c r="J4626" s="1">
        <v>44269</v>
      </c>
      <c r="K4626" t="s">
        <v>38</v>
      </c>
      <c r="L4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4</v>
      </c>
      <c r="Q4626" t="s">
        <v>40</v>
      </c>
      <c r="R4626" t="s">
        <v>55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58</v>
      </c>
      <c r="C4627" t="s">
        <v>24</v>
      </c>
      <c r="D4627" t="s">
        <v>51</v>
      </c>
      <c r="E4627" t="s">
        <v>4274</v>
      </c>
      <c r="F4627" t="s">
        <v>53</v>
      </c>
      <c r="G4627" t="s">
        <v>48</v>
      </c>
      <c r="H4627" s="1">
        <v>44450</v>
      </c>
      <c r="I4627" s="1">
        <v>44302</v>
      </c>
      <c r="J4627" s="1">
        <v>44542</v>
      </c>
      <c r="K4627" t="s">
        <v>38</v>
      </c>
      <c r="L4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4</v>
      </c>
      <c r="Q4627" t="s">
        <v>40</v>
      </c>
      <c r="R4627" t="s">
        <v>55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4</v>
      </c>
      <c r="C4628" t="s">
        <v>24</v>
      </c>
      <c r="D4628" t="s">
        <v>51</v>
      </c>
      <c r="E4628" t="s">
        <v>4275</v>
      </c>
      <c r="F4628" t="s">
        <v>53</v>
      </c>
      <c r="G4628" t="s">
        <v>48</v>
      </c>
      <c r="H4628" s="1">
        <v>44480</v>
      </c>
      <c r="I4628" s="1">
        <v>44332</v>
      </c>
      <c r="J4628" s="1">
        <v>44483</v>
      </c>
      <c r="K4628" t="s">
        <v>38</v>
      </c>
      <c r="L4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4</v>
      </c>
      <c r="Q4628" t="s">
        <v>40</v>
      </c>
      <c r="R4628" t="s">
        <v>55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53</v>
      </c>
      <c r="C4629" t="s">
        <v>24</v>
      </c>
      <c r="D4629" t="s">
        <v>51</v>
      </c>
      <c r="E4629" t="s">
        <v>4276</v>
      </c>
      <c r="F4629" t="s">
        <v>53</v>
      </c>
      <c r="G4629" t="s">
        <v>48</v>
      </c>
      <c r="H4629" s="1">
        <v>44450</v>
      </c>
      <c r="I4629" s="1">
        <v>44271</v>
      </c>
      <c r="J4629" s="1">
        <v>44543</v>
      </c>
      <c r="K4629" t="s">
        <v>38</v>
      </c>
      <c r="L4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0</v>
      </c>
      <c r="R4629" t="s">
        <v>55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0</v>
      </c>
      <c r="C4630" t="s">
        <v>24</v>
      </c>
      <c r="D4630" t="s">
        <v>51</v>
      </c>
      <c r="E4630" t="s">
        <v>4277</v>
      </c>
      <c r="F4630" t="s">
        <v>53</v>
      </c>
      <c r="G4630" t="s">
        <v>48</v>
      </c>
      <c r="H4630" s="1">
        <v>44450</v>
      </c>
      <c r="I4630" s="1">
        <v>44453</v>
      </c>
      <c r="J4630" s="1">
        <v>44483</v>
      </c>
      <c r="K4630" t="s">
        <v>38</v>
      </c>
      <c r="L4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0</v>
      </c>
      <c r="R4630" t="s">
        <v>55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84</v>
      </c>
      <c r="C4631" t="s">
        <v>24</v>
      </c>
      <c r="D4631" t="s">
        <v>51</v>
      </c>
      <c r="E4631" t="s">
        <v>4278</v>
      </c>
      <c r="F4631" t="s">
        <v>53</v>
      </c>
      <c r="G4631" t="s">
        <v>48</v>
      </c>
      <c r="H4631" s="1">
        <v>44450</v>
      </c>
      <c r="I4631" s="1">
        <v>44453</v>
      </c>
      <c r="J4631" s="1">
        <v>44453</v>
      </c>
      <c r="K4631" t="s">
        <v>38</v>
      </c>
      <c r="L4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0</v>
      </c>
      <c r="R4631" t="s">
        <v>55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32</v>
      </c>
      <c r="C4632" t="s">
        <v>24</v>
      </c>
      <c r="D4632" t="s">
        <v>51</v>
      </c>
      <c r="E4632" t="s">
        <v>4279</v>
      </c>
      <c r="F4632" t="s">
        <v>53</v>
      </c>
      <c r="G4632" t="s">
        <v>48</v>
      </c>
      <c r="H4632" s="1">
        <v>44540</v>
      </c>
      <c r="I4632" s="1">
        <v>44332</v>
      </c>
      <c r="J4632" s="1">
        <v>44210</v>
      </c>
      <c r="K4632" t="s">
        <v>38</v>
      </c>
      <c r="L4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0</v>
      </c>
      <c r="R4632" t="s">
        <v>55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30</v>
      </c>
      <c r="C4633" t="s">
        <v>24</v>
      </c>
      <c r="D4633" t="s">
        <v>51</v>
      </c>
      <c r="E4633" t="s">
        <v>4280</v>
      </c>
      <c r="F4633" t="s">
        <v>53</v>
      </c>
      <c r="G4633" t="s">
        <v>48</v>
      </c>
      <c r="H4633" s="1">
        <v>44510</v>
      </c>
      <c r="I4633" s="1">
        <v>44450</v>
      </c>
      <c r="J4633" s="1">
        <v>44450</v>
      </c>
      <c r="K4633" t="s">
        <v>38</v>
      </c>
      <c r="L4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0</v>
      </c>
      <c r="R4633" t="s">
        <v>55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44</v>
      </c>
      <c r="C4634" t="s">
        <v>24</v>
      </c>
      <c r="D4634" t="s">
        <v>51</v>
      </c>
      <c r="E4634" t="s">
        <v>4281</v>
      </c>
      <c r="F4634" t="s">
        <v>53</v>
      </c>
      <c r="G4634" t="s">
        <v>48</v>
      </c>
      <c r="H4634" s="1">
        <v>44449</v>
      </c>
      <c r="I4634" s="1">
        <v>44450</v>
      </c>
      <c r="J4634" s="1">
        <v>44511</v>
      </c>
      <c r="K4634" t="s">
        <v>38</v>
      </c>
      <c r="L4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0</v>
      </c>
      <c r="R4634" t="s">
        <v>55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4</v>
      </c>
      <c r="C4635" t="s">
        <v>24</v>
      </c>
      <c r="D4635" t="s">
        <v>51</v>
      </c>
      <c r="E4635" t="s">
        <v>4282</v>
      </c>
      <c r="F4635" t="s">
        <v>53</v>
      </c>
      <c r="G4635" t="s">
        <v>48</v>
      </c>
      <c r="H4635" s="1">
        <v>44388</v>
      </c>
      <c r="I4635" s="1">
        <v>44422</v>
      </c>
      <c r="J4635" s="1">
        <v>44422</v>
      </c>
      <c r="K4635" t="s">
        <v>38</v>
      </c>
      <c r="L4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0</v>
      </c>
      <c r="R4635" t="s">
        <v>55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5</v>
      </c>
      <c r="C4636" t="s">
        <v>24</v>
      </c>
      <c r="D4636" t="s">
        <v>51</v>
      </c>
      <c r="E4636" t="s">
        <v>737</v>
      </c>
      <c r="F4636" t="s">
        <v>53</v>
      </c>
      <c r="G4636" t="s">
        <v>48</v>
      </c>
      <c r="H4636" s="1">
        <v>44266</v>
      </c>
      <c r="I4636" s="1">
        <v>44300</v>
      </c>
      <c r="J4636" s="1">
        <v>44300</v>
      </c>
      <c r="K4636" t="s">
        <v>38</v>
      </c>
      <c r="L4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4</v>
      </c>
      <c r="Q4636" t="s">
        <v>40</v>
      </c>
      <c r="R4636" t="s">
        <v>55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58</v>
      </c>
      <c r="C4637" t="s">
        <v>24</v>
      </c>
      <c r="D4637" t="s">
        <v>51</v>
      </c>
      <c r="E4637" t="s">
        <v>4283</v>
      </c>
      <c r="F4637" t="s">
        <v>53</v>
      </c>
      <c r="G4637" t="s">
        <v>48</v>
      </c>
      <c r="H4637" s="1">
        <v>44509</v>
      </c>
      <c r="I4637" s="1">
        <v>44332</v>
      </c>
      <c r="J4637" s="1">
        <v>44542</v>
      </c>
      <c r="K4637" t="s">
        <v>38</v>
      </c>
      <c r="L4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4</v>
      </c>
      <c r="Q4637" t="s">
        <v>40</v>
      </c>
      <c r="R4637" t="s">
        <v>55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58</v>
      </c>
      <c r="C4638" t="s">
        <v>24</v>
      </c>
      <c r="D4638" t="s">
        <v>51</v>
      </c>
      <c r="E4638" t="s">
        <v>4284</v>
      </c>
      <c r="F4638" t="s">
        <v>53</v>
      </c>
      <c r="G4638" t="s">
        <v>48</v>
      </c>
      <c r="H4638" s="1">
        <v>44480</v>
      </c>
      <c r="I4638" s="1">
        <v>44483</v>
      </c>
      <c r="J4638" s="1">
        <v>44483</v>
      </c>
      <c r="K4638" t="s">
        <v>38</v>
      </c>
      <c r="L4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4</v>
      </c>
      <c r="Q4638" t="s">
        <v>40</v>
      </c>
      <c r="R4638" t="s">
        <v>55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53</v>
      </c>
      <c r="C4639" t="s">
        <v>24</v>
      </c>
      <c r="D4639" t="s">
        <v>51</v>
      </c>
      <c r="E4639" t="s">
        <v>4285</v>
      </c>
      <c r="F4639" t="s">
        <v>53</v>
      </c>
      <c r="G4639" t="s">
        <v>48</v>
      </c>
      <c r="H4639" s="1">
        <v>44480</v>
      </c>
      <c r="I4639" s="1">
        <v>44268</v>
      </c>
      <c r="J4639" s="1">
        <v>44268</v>
      </c>
      <c r="K4639" t="s">
        <v>38</v>
      </c>
      <c r="L4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4</v>
      </c>
      <c r="Q4639" t="s">
        <v>40</v>
      </c>
      <c r="R4639" t="s">
        <v>55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24</v>
      </c>
      <c r="C4640" t="s">
        <v>24</v>
      </c>
      <c r="D4640" t="s">
        <v>51</v>
      </c>
      <c r="E4640" t="s">
        <v>4286</v>
      </c>
      <c r="F4640" t="s">
        <v>53</v>
      </c>
      <c r="G4640" t="s">
        <v>48</v>
      </c>
      <c r="H4640" s="1">
        <v>44297</v>
      </c>
      <c r="I4640" s="1">
        <v>44300</v>
      </c>
      <c r="J4640" s="1">
        <v>44300</v>
      </c>
      <c r="K4640" t="s">
        <v>38</v>
      </c>
      <c r="L4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4</v>
      </c>
      <c r="Q4640" t="s">
        <v>40</v>
      </c>
      <c r="R4640" t="s">
        <v>55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5</v>
      </c>
      <c r="C4641" t="s">
        <v>24</v>
      </c>
      <c r="D4641" t="s">
        <v>51</v>
      </c>
      <c r="E4641" t="s">
        <v>4287</v>
      </c>
      <c r="F4641" t="s">
        <v>53</v>
      </c>
      <c r="G4641" t="s">
        <v>48</v>
      </c>
      <c r="H4641" s="1">
        <v>44479</v>
      </c>
      <c r="I4641" s="1">
        <v>44302</v>
      </c>
      <c r="J4641" s="1">
        <v>44482</v>
      </c>
      <c r="K4641" t="s">
        <v>38</v>
      </c>
      <c r="L4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4</v>
      </c>
      <c r="Q4641" t="s">
        <v>40</v>
      </c>
      <c r="R4641" t="s">
        <v>55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37</v>
      </c>
      <c r="C4642" t="s">
        <v>24</v>
      </c>
      <c r="D4642" t="s">
        <v>51</v>
      </c>
      <c r="E4642" t="s">
        <v>4288</v>
      </c>
      <c r="F4642" t="s">
        <v>53</v>
      </c>
      <c r="G4642" t="s">
        <v>48</v>
      </c>
      <c r="H4642" s="1">
        <v>44419</v>
      </c>
      <c r="I4642" s="1">
        <v>44361</v>
      </c>
      <c r="J4642" s="1">
        <v>44361</v>
      </c>
      <c r="K4642" t="s">
        <v>38</v>
      </c>
      <c r="L4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7</v>
      </c>
      <c r="Q4642" t="s">
        <v>40</v>
      </c>
      <c r="R4642" t="s">
        <v>55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44</v>
      </c>
      <c r="C4643" t="s">
        <v>24</v>
      </c>
      <c r="D4643" t="s">
        <v>51</v>
      </c>
      <c r="E4643" t="s">
        <v>4289</v>
      </c>
      <c r="F4643" t="s">
        <v>53</v>
      </c>
      <c r="G4643" t="s">
        <v>48</v>
      </c>
      <c r="H4643" s="1">
        <v>44387</v>
      </c>
      <c r="I4643" s="1">
        <v>44328</v>
      </c>
      <c r="J4643" s="1">
        <v>44328</v>
      </c>
      <c r="K4643" t="s">
        <v>38</v>
      </c>
      <c r="L4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7</v>
      </c>
      <c r="Q4643" t="s">
        <v>40</v>
      </c>
      <c r="R4643" t="s">
        <v>55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185</v>
      </c>
      <c r="C4644" t="s">
        <v>24</v>
      </c>
      <c r="D4644" t="s">
        <v>51</v>
      </c>
      <c r="E4644" t="s">
        <v>4290</v>
      </c>
      <c r="F4644" t="s">
        <v>53</v>
      </c>
      <c r="G4644" t="s">
        <v>48</v>
      </c>
      <c r="H4644" s="1">
        <v>44448</v>
      </c>
      <c r="I4644" s="1">
        <v>44392</v>
      </c>
      <c r="J4644" s="1">
        <v>44328</v>
      </c>
      <c r="K4644" t="s">
        <v>38</v>
      </c>
      <c r="L4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7</v>
      </c>
      <c r="Q4644" t="s">
        <v>40</v>
      </c>
      <c r="R4644" t="s">
        <v>55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37</v>
      </c>
      <c r="C4645" t="s">
        <v>24</v>
      </c>
      <c r="D4645" t="s">
        <v>51</v>
      </c>
      <c r="E4645" t="s">
        <v>4291</v>
      </c>
      <c r="F4645" t="s">
        <v>53</v>
      </c>
      <c r="G4645" t="s">
        <v>48</v>
      </c>
      <c r="H4645" s="1">
        <v>44266</v>
      </c>
      <c r="I4645" s="1">
        <v>44240</v>
      </c>
      <c r="J4645" s="1">
        <v>44240</v>
      </c>
      <c r="K4645" t="s">
        <v>38</v>
      </c>
      <c r="L4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7</v>
      </c>
      <c r="Q4645" t="s">
        <v>40</v>
      </c>
      <c r="R4645" t="s">
        <v>55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65</v>
      </c>
      <c r="C4646" t="s">
        <v>24</v>
      </c>
      <c r="D4646" t="s">
        <v>51</v>
      </c>
      <c r="E4646" t="s">
        <v>4292</v>
      </c>
      <c r="F4646" t="s">
        <v>53</v>
      </c>
      <c r="G4646" t="s">
        <v>48</v>
      </c>
      <c r="H4646" s="1">
        <v>44326</v>
      </c>
      <c r="I4646" s="1">
        <v>44510</v>
      </c>
      <c r="J4646" s="1">
        <v>44540</v>
      </c>
      <c r="K4646" t="s">
        <v>38</v>
      </c>
      <c r="L4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7</v>
      </c>
      <c r="Q4646" t="s">
        <v>40</v>
      </c>
      <c r="R4646" t="s">
        <v>55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65</v>
      </c>
      <c r="C4647" t="s">
        <v>24</v>
      </c>
      <c r="D4647" t="s">
        <v>51</v>
      </c>
      <c r="E4647" t="s">
        <v>4293</v>
      </c>
      <c r="F4647" t="s">
        <v>53</v>
      </c>
      <c r="G4647" t="s">
        <v>48</v>
      </c>
      <c r="H4647" s="1">
        <v>44207</v>
      </c>
      <c r="I4647" s="1">
        <v>44271</v>
      </c>
      <c r="J4647" s="1">
        <v>44210</v>
      </c>
      <c r="K4647" t="s">
        <v>38</v>
      </c>
      <c r="L4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7</v>
      </c>
      <c r="Q4647" t="s">
        <v>40</v>
      </c>
      <c r="R4647" t="s">
        <v>55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14</v>
      </c>
      <c r="C4648" t="s">
        <v>24</v>
      </c>
      <c r="D4648" t="s">
        <v>109</v>
      </c>
      <c r="E4648" t="s">
        <v>3175</v>
      </c>
      <c r="F4648" t="s">
        <v>53</v>
      </c>
      <c r="G4648" t="s">
        <v>48</v>
      </c>
      <c r="H4648" s="1">
        <v>44449</v>
      </c>
      <c r="I4648" s="1">
        <v>44392</v>
      </c>
      <c r="J4648" s="1">
        <v>44512</v>
      </c>
      <c r="K4648" t="s">
        <v>38</v>
      </c>
      <c r="L4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0</v>
      </c>
      <c r="R4648" t="s">
        <v>55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1</v>
      </c>
      <c r="C4649" t="s">
        <v>24</v>
      </c>
      <c r="D4649" t="s">
        <v>109</v>
      </c>
      <c r="E4649" t="s">
        <v>4294</v>
      </c>
      <c r="F4649" t="s">
        <v>53</v>
      </c>
      <c r="G4649" t="s">
        <v>48</v>
      </c>
      <c r="H4649" s="1">
        <v>44266</v>
      </c>
      <c r="I4649" s="1">
        <v>44484</v>
      </c>
      <c r="J4649" s="1">
        <v>44511</v>
      </c>
      <c r="K4649" t="s">
        <v>38</v>
      </c>
      <c r="L4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0</v>
      </c>
      <c r="R4649" t="s">
        <v>55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24</v>
      </c>
      <c r="C4650" t="s">
        <v>24</v>
      </c>
      <c r="D4650" t="s">
        <v>109</v>
      </c>
      <c r="E4650" t="s">
        <v>1425</v>
      </c>
      <c r="F4650" t="s">
        <v>53</v>
      </c>
      <c r="G4650" t="s">
        <v>48</v>
      </c>
      <c r="H4650" s="1">
        <v>44417</v>
      </c>
      <c r="I4650" s="1">
        <v>44515</v>
      </c>
      <c r="J4650" s="1">
        <v>44451</v>
      </c>
      <c r="K4650" t="s">
        <v>38</v>
      </c>
      <c r="L4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0</v>
      </c>
      <c r="R4650" t="s">
        <v>55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97</v>
      </c>
      <c r="C4651" t="s">
        <v>24</v>
      </c>
      <c r="D4651" t="s">
        <v>109</v>
      </c>
      <c r="E4651" t="s">
        <v>4295</v>
      </c>
      <c r="F4651" t="s">
        <v>53</v>
      </c>
      <c r="G4651" t="s">
        <v>48</v>
      </c>
      <c r="H4651" s="1">
        <v>44238</v>
      </c>
      <c r="I4651" s="1">
        <v>44483</v>
      </c>
      <c r="J4651" s="1">
        <v>44513</v>
      </c>
      <c r="K4651" t="s">
        <v>38</v>
      </c>
      <c r="L4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0</v>
      </c>
      <c r="R4651" t="s">
        <v>55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5</v>
      </c>
      <c r="C4652" t="s">
        <v>24</v>
      </c>
      <c r="D4652" t="s">
        <v>109</v>
      </c>
      <c r="E4652" t="s">
        <v>4296</v>
      </c>
      <c r="F4652" t="s">
        <v>53</v>
      </c>
      <c r="G4652" t="s">
        <v>48</v>
      </c>
      <c r="H4652" s="1">
        <v>44510</v>
      </c>
      <c r="I4652" s="1">
        <v>44271</v>
      </c>
      <c r="J4652" s="1">
        <v>44268</v>
      </c>
      <c r="K4652" t="s">
        <v>38</v>
      </c>
      <c r="L4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0</v>
      </c>
      <c r="R4652" t="s">
        <v>55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53</v>
      </c>
      <c r="C4653" t="s">
        <v>24</v>
      </c>
      <c r="D4653" t="s">
        <v>109</v>
      </c>
      <c r="E4653" t="s">
        <v>4297</v>
      </c>
      <c r="F4653" t="s">
        <v>53</v>
      </c>
      <c r="G4653" t="s">
        <v>48</v>
      </c>
      <c r="H4653" s="1">
        <v>44449</v>
      </c>
      <c r="I4653" s="1">
        <v>44482</v>
      </c>
      <c r="J4653" s="1">
        <v>44482</v>
      </c>
      <c r="K4653" t="s">
        <v>38</v>
      </c>
      <c r="L4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0</v>
      </c>
      <c r="R4653" t="s">
        <v>55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4</v>
      </c>
      <c r="C4654" t="s">
        <v>24</v>
      </c>
      <c r="D4654" t="s">
        <v>109</v>
      </c>
      <c r="E4654" t="s">
        <v>847</v>
      </c>
      <c r="F4654" t="s">
        <v>53</v>
      </c>
      <c r="G4654" t="s">
        <v>48</v>
      </c>
      <c r="H4654" s="1">
        <v>44419</v>
      </c>
      <c r="I4654" s="1">
        <v>44453</v>
      </c>
      <c r="J4654" s="1">
        <v>44453</v>
      </c>
      <c r="K4654" t="s">
        <v>38</v>
      </c>
      <c r="L4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0</v>
      </c>
      <c r="R4654" t="s">
        <v>55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48</v>
      </c>
      <c r="C4655" t="s">
        <v>24</v>
      </c>
      <c r="D4655" t="s">
        <v>109</v>
      </c>
      <c r="E4655" t="s">
        <v>4298</v>
      </c>
      <c r="F4655" t="s">
        <v>53</v>
      </c>
      <c r="G4655" t="s">
        <v>48</v>
      </c>
      <c r="H4655" s="1">
        <v>44419</v>
      </c>
      <c r="I4655" s="1">
        <v>44332</v>
      </c>
      <c r="J4655" s="1">
        <v>44453</v>
      </c>
      <c r="K4655" t="s">
        <v>38</v>
      </c>
      <c r="L4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4</v>
      </c>
      <c r="Q4655" t="s">
        <v>40</v>
      </c>
      <c r="R4655" t="s">
        <v>55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3</v>
      </c>
      <c r="C4656" t="s">
        <v>24</v>
      </c>
      <c r="D4656" t="s">
        <v>109</v>
      </c>
      <c r="E4656" t="s">
        <v>4299</v>
      </c>
      <c r="F4656" t="s">
        <v>53</v>
      </c>
      <c r="G4656" t="s">
        <v>48</v>
      </c>
      <c r="H4656" s="1">
        <v>44207</v>
      </c>
      <c r="I4656" s="1">
        <v>44332</v>
      </c>
      <c r="J4656" s="1">
        <v>44210</v>
      </c>
      <c r="K4656" t="s">
        <v>38</v>
      </c>
      <c r="L4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4</v>
      </c>
      <c r="Q4656" t="s">
        <v>40</v>
      </c>
      <c r="R4656" t="s">
        <v>55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189</v>
      </c>
      <c r="C4657" t="s">
        <v>24</v>
      </c>
      <c r="D4657" t="s">
        <v>109</v>
      </c>
      <c r="E4657" t="s">
        <v>4300</v>
      </c>
      <c r="F4657" t="s">
        <v>53</v>
      </c>
      <c r="G4657" t="s">
        <v>48</v>
      </c>
      <c r="H4657" s="1">
        <v>44388</v>
      </c>
      <c r="I4657" s="1">
        <v>44271</v>
      </c>
      <c r="J4657" s="1">
        <v>44482</v>
      </c>
      <c r="K4657" t="s">
        <v>38</v>
      </c>
      <c r="L4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4</v>
      </c>
      <c r="Q4657" t="s">
        <v>40</v>
      </c>
      <c r="R4657" t="s">
        <v>55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32</v>
      </c>
      <c r="C4658" t="s">
        <v>24</v>
      </c>
      <c r="D4658" t="s">
        <v>109</v>
      </c>
      <c r="E4658" t="s">
        <v>4301</v>
      </c>
      <c r="F4658" t="s">
        <v>53</v>
      </c>
      <c r="G4658" t="s">
        <v>48</v>
      </c>
      <c r="H4658" s="1">
        <v>44207</v>
      </c>
      <c r="I4658" s="1">
        <v>44482</v>
      </c>
      <c r="J4658" s="1">
        <v>44452</v>
      </c>
      <c r="K4658" t="s">
        <v>38</v>
      </c>
      <c r="L4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4</v>
      </c>
      <c r="Q4658" t="s">
        <v>40</v>
      </c>
      <c r="R4658" t="s">
        <v>55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28</v>
      </c>
      <c r="C4659" t="s">
        <v>24</v>
      </c>
      <c r="D4659" t="s">
        <v>109</v>
      </c>
      <c r="E4659" t="s">
        <v>4263</v>
      </c>
      <c r="F4659" t="s">
        <v>53</v>
      </c>
      <c r="G4659" t="s">
        <v>48</v>
      </c>
      <c r="H4659" s="1">
        <v>44540</v>
      </c>
      <c r="I4659" s="1">
        <v>44332</v>
      </c>
      <c r="J4659" s="1">
        <v>44452</v>
      </c>
      <c r="K4659" t="s">
        <v>38</v>
      </c>
      <c r="L4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7</v>
      </c>
      <c r="Q4659" t="s">
        <v>40</v>
      </c>
      <c r="R4659" t="s">
        <v>55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49</v>
      </c>
      <c r="C4660" t="s">
        <v>24</v>
      </c>
      <c r="D4660" t="s">
        <v>109</v>
      </c>
      <c r="E4660" t="s">
        <v>1773</v>
      </c>
      <c r="F4660" t="s">
        <v>53</v>
      </c>
      <c r="G4660" t="s">
        <v>48</v>
      </c>
      <c r="H4660" s="1">
        <v>44387</v>
      </c>
      <c r="I4660" s="1">
        <v>44240</v>
      </c>
      <c r="J4660" s="1">
        <v>44240</v>
      </c>
      <c r="K4660" t="s">
        <v>38</v>
      </c>
      <c r="L4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7</v>
      </c>
      <c r="Q4660" t="s">
        <v>40</v>
      </c>
      <c r="R4660" t="s">
        <v>55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5</v>
      </c>
      <c r="C4661" t="s">
        <v>24</v>
      </c>
      <c r="D4661" t="s">
        <v>109</v>
      </c>
      <c r="E4661" t="s">
        <v>4302</v>
      </c>
      <c r="F4661" t="s">
        <v>53</v>
      </c>
      <c r="G4661" t="s">
        <v>48</v>
      </c>
      <c r="H4661" s="1">
        <v>44238</v>
      </c>
      <c r="I4661" s="1">
        <v>44513</v>
      </c>
      <c r="J4661" s="1">
        <v>44513</v>
      </c>
      <c r="K4661" t="s">
        <v>38</v>
      </c>
      <c r="L4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7</v>
      </c>
      <c r="Q4661" t="s">
        <v>40</v>
      </c>
      <c r="R4661" t="s">
        <v>55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189</v>
      </c>
      <c r="C4662" t="s">
        <v>24</v>
      </c>
      <c r="D4662" t="s">
        <v>56</v>
      </c>
      <c r="E4662" t="s">
        <v>4303</v>
      </c>
      <c r="F4662" t="s">
        <v>53</v>
      </c>
      <c r="G4662" t="s">
        <v>48</v>
      </c>
      <c r="H4662" s="1">
        <v>44450</v>
      </c>
      <c r="I4662" s="1">
        <v>44302</v>
      </c>
      <c r="J4662" s="1">
        <v>44328</v>
      </c>
      <c r="K4662" t="s">
        <v>38</v>
      </c>
      <c r="L4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4</v>
      </c>
      <c r="Q4662" t="s">
        <v>40</v>
      </c>
      <c r="R4662" t="s">
        <v>55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48</v>
      </c>
      <c r="C4663" t="s">
        <v>24</v>
      </c>
      <c r="D4663" t="s">
        <v>56</v>
      </c>
      <c r="E4663" t="s">
        <v>4304</v>
      </c>
      <c r="F4663" t="s">
        <v>53</v>
      </c>
      <c r="G4663" t="s">
        <v>48</v>
      </c>
      <c r="H4663" s="1">
        <v>44297</v>
      </c>
      <c r="I4663" s="1">
        <v>44300</v>
      </c>
      <c r="J4663" s="1">
        <v>44300</v>
      </c>
      <c r="K4663" t="s">
        <v>38</v>
      </c>
      <c r="L4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4</v>
      </c>
      <c r="Q4663" t="s">
        <v>40</v>
      </c>
      <c r="R4663" t="s">
        <v>55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84</v>
      </c>
      <c r="C4664" t="s">
        <v>24</v>
      </c>
      <c r="D4664" t="s">
        <v>56</v>
      </c>
      <c r="E4664" t="s">
        <v>4305</v>
      </c>
      <c r="F4664" t="s">
        <v>53</v>
      </c>
      <c r="G4664" t="s">
        <v>48</v>
      </c>
      <c r="H4664" s="1">
        <v>44238</v>
      </c>
      <c r="I4664" s="1">
        <v>44240</v>
      </c>
      <c r="J4664" s="1">
        <v>44240</v>
      </c>
      <c r="K4664" t="s">
        <v>38</v>
      </c>
      <c r="L4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0</v>
      </c>
      <c r="R4664" t="s">
        <v>55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65</v>
      </c>
      <c r="C4665" t="s">
        <v>24</v>
      </c>
      <c r="D4665" t="s">
        <v>56</v>
      </c>
      <c r="E4665" t="s">
        <v>4306</v>
      </c>
      <c r="F4665" t="s">
        <v>53</v>
      </c>
      <c r="G4665" t="s">
        <v>48</v>
      </c>
      <c r="H4665" s="1">
        <v>44540</v>
      </c>
      <c r="I4665" s="1">
        <v>44543</v>
      </c>
      <c r="J4665" s="1">
        <v>44513</v>
      </c>
      <c r="K4665" t="s">
        <v>38</v>
      </c>
      <c r="L4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0</v>
      </c>
      <c r="R4665" t="s">
        <v>55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48</v>
      </c>
      <c r="C4666" t="s">
        <v>24</v>
      </c>
      <c r="D4666" t="s">
        <v>56</v>
      </c>
      <c r="E4666" t="s">
        <v>2428</v>
      </c>
      <c r="F4666" t="s">
        <v>53</v>
      </c>
      <c r="G4666" t="s">
        <v>48</v>
      </c>
      <c r="H4666" s="1">
        <v>44297</v>
      </c>
      <c r="I4666" s="1">
        <v>44328</v>
      </c>
      <c r="J4666" s="1">
        <v>44328</v>
      </c>
      <c r="K4666" t="s">
        <v>38</v>
      </c>
      <c r="L4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0</v>
      </c>
      <c r="R4666" t="s">
        <v>55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1</v>
      </c>
      <c r="C4667" t="s">
        <v>24</v>
      </c>
      <c r="D4667" t="s">
        <v>56</v>
      </c>
      <c r="E4667" t="s">
        <v>3193</v>
      </c>
      <c r="F4667" t="s">
        <v>53</v>
      </c>
      <c r="G4667" t="s">
        <v>48</v>
      </c>
      <c r="H4667" s="1">
        <v>44387</v>
      </c>
      <c r="I4667" s="1">
        <v>44266</v>
      </c>
      <c r="J4667" s="1">
        <v>44266</v>
      </c>
      <c r="K4667" t="s">
        <v>38</v>
      </c>
      <c r="L4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4</v>
      </c>
      <c r="Q4667" t="s">
        <v>40</v>
      </c>
      <c r="R4667" t="s">
        <v>55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5</v>
      </c>
      <c r="C4668" t="s">
        <v>24</v>
      </c>
      <c r="D4668" t="s">
        <v>56</v>
      </c>
      <c r="E4668" t="s">
        <v>4307</v>
      </c>
      <c r="F4668" t="s">
        <v>53</v>
      </c>
      <c r="G4668" t="s">
        <v>48</v>
      </c>
      <c r="H4668" s="1">
        <v>44450</v>
      </c>
      <c r="I4668" s="1">
        <v>44332</v>
      </c>
      <c r="J4668" s="1">
        <v>44483</v>
      </c>
      <c r="K4668" t="s">
        <v>38</v>
      </c>
      <c r="L4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4</v>
      </c>
      <c r="Q4668" t="s">
        <v>40</v>
      </c>
      <c r="R4668" t="s">
        <v>55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4</v>
      </c>
      <c r="C4669" t="s">
        <v>24</v>
      </c>
      <c r="D4669" t="s">
        <v>56</v>
      </c>
      <c r="E4669" t="s">
        <v>4308</v>
      </c>
      <c r="F4669" t="s">
        <v>53</v>
      </c>
      <c r="G4669" t="s">
        <v>48</v>
      </c>
      <c r="H4669" s="1">
        <v>44297</v>
      </c>
      <c r="I4669" s="1">
        <v>44360</v>
      </c>
      <c r="J4669" s="1">
        <v>44329</v>
      </c>
      <c r="K4669" t="s">
        <v>38</v>
      </c>
      <c r="L4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7</v>
      </c>
      <c r="Q4669" t="s">
        <v>40</v>
      </c>
      <c r="R4669" t="s">
        <v>55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48</v>
      </c>
      <c r="C4670" t="s">
        <v>24</v>
      </c>
      <c r="D4670" t="s">
        <v>41</v>
      </c>
      <c r="E4670" t="s">
        <v>4309</v>
      </c>
      <c r="F4670" t="s">
        <v>53</v>
      </c>
      <c r="G4670" t="s">
        <v>48</v>
      </c>
      <c r="H4670" s="1">
        <v>44480</v>
      </c>
      <c r="I4670" s="1">
        <v>44483</v>
      </c>
      <c r="J4670" s="1">
        <v>44483</v>
      </c>
      <c r="K4670" t="s">
        <v>38</v>
      </c>
      <c r="L4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0</v>
      </c>
      <c r="R4670" t="s">
        <v>55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4</v>
      </c>
      <c r="C4671" t="s">
        <v>24</v>
      </c>
      <c r="D4671" t="s">
        <v>41</v>
      </c>
      <c r="E4671" t="s">
        <v>4310</v>
      </c>
      <c r="F4671" t="s">
        <v>53</v>
      </c>
      <c r="G4671" t="s">
        <v>48</v>
      </c>
      <c r="H4671" s="1">
        <v>44238</v>
      </c>
      <c r="I4671" s="1">
        <v>44269</v>
      </c>
      <c r="J4671" s="1">
        <v>44269</v>
      </c>
      <c r="K4671" t="s">
        <v>38</v>
      </c>
      <c r="L4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0</v>
      </c>
      <c r="R4671" t="s">
        <v>55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30</v>
      </c>
      <c r="C4672" t="s">
        <v>24</v>
      </c>
      <c r="D4672" t="s">
        <v>41</v>
      </c>
      <c r="E4672" t="s">
        <v>4311</v>
      </c>
      <c r="F4672" t="s">
        <v>53</v>
      </c>
      <c r="G4672" t="s">
        <v>48</v>
      </c>
      <c r="H4672" s="1">
        <v>44480</v>
      </c>
      <c r="I4672" s="1">
        <v>44212</v>
      </c>
      <c r="J4672" s="1">
        <v>44483</v>
      </c>
      <c r="K4672" t="s">
        <v>38</v>
      </c>
      <c r="L4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0</v>
      </c>
      <c r="R4672" t="s">
        <v>55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48</v>
      </c>
      <c r="C4673" t="s">
        <v>24</v>
      </c>
      <c r="D4673" t="s">
        <v>41</v>
      </c>
      <c r="E4673" t="s">
        <v>4312</v>
      </c>
      <c r="F4673" t="s">
        <v>53</v>
      </c>
      <c r="G4673" t="s">
        <v>48</v>
      </c>
      <c r="H4673" s="1">
        <v>44387</v>
      </c>
      <c r="I4673" s="1">
        <v>44390</v>
      </c>
      <c r="J4673" s="1">
        <v>44390</v>
      </c>
      <c r="K4673" t="s">
        <v>38</v>
      </c>
      <c r="L4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4</v>
      </c>
      <c r="Q4673" t="s">
        <v>40</v>
      </c>
      <c r="R4673" t="s">
        <v>55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48</v>
      </c>
      <c r="C4674" t="s">
        <v>24</v>
      </c>
      <c r="D4674" t="s">
        <v>41</v>
      </c>
      <c r="E4674" t="s">
        <v>4313</v>
      </c>
      <c r="F4674" t="s">
        <v>53</v>
      </c>
      <c r="G4674" t="s">
        <v>48</v>
      </c>
      <c r="H4674" s="1">
        <v>44541</v>
      </c>
      <c r="I4674" s="1">
        <v>44332</v>
      </c>
      <c r="J4674" s="1">
        <v>44544</v>
      </c>
      <c r="K4674" t="s">
        <v>38</v>
      </c>
      <c r="L4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4</v>
      </c>
      <c r="Q4674" t="s">
        <v>40</v>
      </c>
      <c r="R4674" t="s">
        <v>55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65</v>
      </c>
      <c r="C4675" t="s">
        <v>24</v>
      </c>
      <c r="D4675" t="s">
        <v>41</v>
      </c>
      <c r="E4675" t="s">
        <v>4314</v>
      </c>
      <c r="F4675" t="s">
        <v>53</v>
      </c>
      <c r="G4675" t="s">
        <v>48</v>
      </c>
      <c r="H4675" s="1">
        <v>44449</v>
      </c>
      <c r="I4675" s="1">
        <v>44332</v>
      </c>
      <c r="J4675" s="1">
        <v>44513</v>
      </c>
      <c r="K4675" t="s">
        <v>38</v>
      </c>
      <c r="L4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4</v>
      </c>
      <c r="Q4675" t="s">
        <v>40</v>
      </c>
      <c r="R4675" t="s">
        <v>55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0</v>
      </c>
      <c r="C4676" t="s">
        <v>24</v>
      </c>
      <c r="D4676" t="s">
        <v>41</v>
      </c>
      <c r="E4676" t="s">
        <v>88</v>
      </c>
      <c r="F4676" t="s">
        <v>53</v>
      </c>
      <c r="G4676" t="s">
        <v>48</v>
      </c>
      <c r="H4676" s="1">
        <v>44479</v>
      </c>
      <c r="I4676" s="1">
        <v>44332</v>
      </c>
      <c r="J4676" s="1">
        <v>44299</v>
      </c>
      <c r="K4676" t="s">
        <v>38</v>
      </c>
      <c r="L4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4</v>
      </c>
      <c r="Q4676" t="s">
        <v>40</v>
      </c>
      <c r="R4676" t="s">
        <v>55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48</v>
      </c>
      <c r="C4677" t="s">
        <v>24</v>
      </c>
      <c r="D4677" t="s">
        <v>41</v>
      </c>
      <c r="E4677" t="s">
        <v>4315</v>
      </c>
      <c r="F4677" t="s">
        <v>53</v>
      </c>
      <c r="G4677" t="s">
        <v>48</v>
      </c>
      <c r="H4677" s="1">
        <v>44238</v>
      </c>
      <c r="I4677" s="1">
        <v>44358</v>
      </c>
      <c r="J4677" s="1">
        <v>44358</v>
      </c>
      <c r="K4677" t="s">
        <v>38</v>
      </c>
      <c r="L4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4</v>
      </c>
      <c r="Q4677" t="s">
        <v>40</v>
      </c>
      <c r="R4677" t="s">
        <v>55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37</v>
      </c>
      <c r="C4678" t="s">
        <v>24</v>
      </c>
      <c r="D4678" t="s">
        <v>41</v>
      </c>
      <c r="E4678" t="s">
        <v>4316</v>
      </c>
      <c r="F4678" t="s">
        <v>53</v>
      </c>
      <c r="G4678" t="s">
        <v>48</v>
      </c>
      <c r="H4678" s="1">
        <v>44479</v>
      </c>
      <c r="I4678" s="1">
        <v>44302</v>
      </c>
      <c r="J4678" s="1">
        <v>44452</v>
      </c>
      <c r="K4678" t="s">
        <v>38</v>
      </c>
      <c r="L4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7</v>
      </c>
      <c r="Q4678" t="s">
        <v>40</v>
      </c>
      <c r="R4678" t="s">
        <v>55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30</v>
      </c>
      <c r="C4679" t="s">
        <v>24</v>
      </c>
      <c r="D4679" t="s">
        <v>76</v>
      </c>
      <c r="E4679" t="s">
        <v>1752</v>
      </c>
      <c r="F4679" t="s">
        <v>53</v>
      </c>
      <c r="G4679" t="s">
        <v>48</v>
      </c>
      <c r="H4679" s="1">
        <v>44479</v>
      </c>
      <c r="I4679" s="1">
        <v>44390</v>
      </c>
      <c r="J4679" s="1">
        <v>44390</v>
      </c>
      <c r="K4679" t="s">
        <v>38</v>
      </c>
      <c r="L4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0</v>
      </c>
      <c r="R4679" t="s">
        <v>55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65</v>
      </c>
      <c r="C4680" t="s">
        <v>24</v>
      </c>
      <c r="D4680" t="s">
        <v>76</v>
      </c>
      <c r="E4680" t="s">
        <v>4317</v>
      </c>
      <c r="F4680" t="s">
        <v>53</v>
      </c>
      <c r="G4680" t="s">
        <v>48</v>
      </c>
      <c r="H4680" s="1">
        <v>44266</v>
      </c>
      <c r="I4680" s="1">
        <v>44269</v>
      </c>
      <c r="J4680" s="1">
        <v>44269</v>
      </c>
      <c r="K4680" t="s">
        <v>38</v>
      </c>
      <c r="L4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0</v>
      </c>
      <c r="R4680" t="s">
        <v>55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97</v>
      </c>
      <c r="C4681" t="s">
        <v>24</v>
      </c>
      <c r="D4681" t="s">
        <v>76</v>
      </c>
      <c r="E4681" t="s">
        <v>4318</v>
      </c>
      <c r="F4681" t="s">
        <v>53</v>
      </c>
      <c r="G4681" t="s">
        <v>48</v>
      </c>
      <c r="H4681" s="1">
        <v>44480</v>
      </c>
      <c r="I4681" s="1">
        <v>44332</v>
      </c>
      <c r="J4681" s="1">
        <v>44359</v>
      </c>
      <c r="K4681" t="s">
        <v>38</v>
      </c>
      <c r="L4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4</v>
      </c>
      <c r="Q4681" t="s">
        <v>40</v>
      </c>
      <c r="R4681" t="s">
        <v>55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58</v>
      </c>
      <c r="C4682" t="s">
        <v>24</v>
      </c>
      <c r="D4682" t="s">
        <v>76</v>
      </c>
      <c r="E4682" t="s">
        <v>4319</v>
      </c>
      <c r="F4682" t="s">
        <v>53</v>
      </c>
      <c r="G4682" t="s">
        <v>48</v>
      </c>
      <c r="H4682" s="1">
        <v>44327</v>
      </c>
      <c r="I4682" s="1">
        <v>44330</v>
      </c>
      <c r="J4682" s="1">
        <v>44361</v>
      </c>
      <c r="K4682" t="s">
        <v>38</v>
      </c>
      <c r="L4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7</v>
      </c>
      <c r="Q4682" t="s">
        <v>40</v>
      </c>
      <c r="R4682" t="s">
        <v>55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53</v>
      </c>
      <c r="C4683" t="s">
        <v>24</v>
      </c>
      <c r="D4683" t="s">
        <v>76</v>
      </c>
      <c r="E4683" t="s">
        <v>4320</v>
      </c>
      <c r="F4683" t="s">
        <v>53</v>
      </c>
      <c r="G4683" t="s">
        <v>48</v>
      </c>
      <c r="H4683" s="1">
        <v>44510</v>
      </c>
      <c r="I4683" s="1">
        <v>44513</v>
      </c>
      <c r="J4683" s="1">
        <v>44543</v>
      </c>
      <c r="K4683" t="s">
        <v>38</v>
      </c>
      <c r="L4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7</v>
      </c>
      <c r="Q4683" t="s">
        <v>40</v>
      </c>
      <c r="R4683" t="s">
        <v>55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58</v>
      </c>
      <c r="C4684" t="s">
        <v>24</v>
      </c>
      <c r="D4684" t="s">
        <v>76</v>
      </c>
      <c r="E4684" t="s">
        <v>88</v>
      </c>
      <c r="F4684" t="s">
        <v>53</v>
      </c>
      <c r="G4684" t="s">
        <v>48</v>
      </c>
      <c r="H4684" s="1">
        <v>44450</v>
      </c>
      <c r="I4684" s="1">
        <v>44332</v>
      </c>
      <c r="J4684" s="1">
        <v>44453</v>
      </c>
      <c r="K4684" t="s">
        <v>38</v>
      </c>
      <c r="L4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7</v>
      </c>
      <c r="Q4684" t="s">
        <v>40</v>
      </c>
      <c r="R4684" t="s">
        <v>55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40</v>
      </c>
      <c r="C4685" t="s">
        <v>24</v>
      </c>
      <c r="D4685" t="s">
        <v>92</v>
      </c>
      <c r="E4685" t="s">
        <v>2917</v>
      </c>
      <c r="F4685" t="s">
        <v>53</v>
      </c>
      <c r="G4685" t="s">
        <v>48</v>
      </c>
      <c r="H4685" s="1">
        <v>44419</v>
      </c>
      <c r="I4685" s="1">
        <v>44483</v>
      </c>
      <c r="J4685" s="1">
        <v>44453</v>
      </c>
      <c r="K4685" t="s">
        <v>38</v>
      </c>
      <c r="L4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0</v>
      </c>
      <c r="R4685" t="s">
        <v>55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36</v>
      </c>
      <c r="C4686" t="s">
        <v>24</v>
      </c>
      <c r="D4686" t="s">
        <v>92</v>
      </c>
      <c r="E4686" t="s">
        <v>4321</v>
      </c>
      <c r="F4686" t="s">
        <v>53</v>
      </c>
      <c r="G4686" t="s">
        <v>48</v>
      </c>
      <c r="H4686" s="1">
        <v>44450</v>
      </c>
      <c r="I4686" s="1">
        <v>44302</v>
      </c>
      <c r="J4686" s="1">
        <v>44329</v>
      </c>
      <c r="K4686" t="s">
        <v>38</v>
      </c>
      <c r="L4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4</v>
      </c>
      <c r="Q4686" t="s">
        <v>40</v>
      </c>
      <c r="R4686" t="s">
        <v>55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65</v>
      </c>
      <c r="C4687" t="s">
        <v>24</v>
      </c>
      <c r="D4687" t="s">
        <v>92</v>
      </c>
      <c r="E4687" t="s">
        <v>4322</v>
      </c>
      <c r="F4687" t="s">
        <v>53</v>
      </c>
      <c r="G4687" t="s">
        <v>48</v>
      </c>
      <c r="H4687" s="1">
        <v>44238</v>
      </c>
      <c r="I4687" s="1">
        <v>44302</v>
      </c>
      <c r="J4687" s="1">
        <v>44241</v>
      </c>
      <c r="K4687" t="s">
        <v>38</v>
      </c>
      <c r="L4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4</v>
      </c>
      <c r="Q4687" t="s">
        <v>40</v>
      </c>
      <c r="R4687" t="s">
        <v>55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4</v>
      </c>
      <c r="C4688" t="s">
        <v>24</v>
      </c>
      <c r="D4688" t="s">
        <v>120</v>
      </c>
      <c r="E4688" t="s">
        <v>4323</v>
      </c>
      <c r="F4688" t="s">
        <v>53</v>
      </c>
      <c r="G4688" t="s">
        <v>48</v>
      </c>
      <c r="H4688" s="1">
        <v>44480</v>
      </c>
      <c r="I4688" s="1">
        <v>44483</v>
      </c>
      <c r="J4688" s="1">
        <v>44483</v>
      </c>
      <c r="K4688" t="s">
        <v>38</v>
      </c>
      <c r="L4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0</v>
      </c>
      <c r="R4688" t="s">
        <v>55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1</v>
      </c>
      <c r="C4689" t="s">
        <v>24</v>
      </c>
      <c r="D4689" t="s">
        <v>120</v>
      </c>
      <c r="E4689" t="s">
        <v>4324</v>
      </c>
      <c r="F4689" t="s">
        <v>53</v>
      </c>
      <c r="G4689" t="s">
        <v>48</v>
      </c>
      <c r="H4689" s="1">
        <v>44297</v>
      </c>
      <c r="I4689" s="1">
        <v>44331</v>
      </c>
      <c r="J4689" s="1">
        <v>44330</v>
      </c>
      <c r="K4689" t="s">
        <v>38</v>
      </c>
      <c r="L4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4</v>
      </c>
      <c r="Q4689" t="s">
        <v>40</v>
      </c>
      <c r="R4689" t="s">
        <v>55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5</v>
      </c>
      <c r="C4690" t="s">
        <v>24</v>
      </c>
      <c r="D4690" t="s">
        <v>120</v>
      </c>
      <c r="E4690" t="s">
        <v>1400</v>
      </c>
      <c r="F4690" t="s">
        <v>53</v>
      </c>
      <c r="G4690" t="s">
        <v>48</v>
      </c>
      <c r="H4690" s="1">
        <v>44266</v>
      </c>
      <c r="I4690" s="1">
        <v>44302</v>
      </c>
      <c r="J4690" s="1">
        <v>44481</v>
      </c>
      <c r="K4690" t="s">
        <v>38</v>
      </c>
      <c r="L4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4</v>
      </c>
      <c r="Q4690" t="s">
        <v>40</v>
      </c>
      <c r="R4690" t="s">
        <v>55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65</v>
      </c>
      <c r="C4691" t="s">
        <v>24</v>
      </c>
      <c r="D4691" t="s">
        <v>120</v>
      </c>
      <c r="E4691" t="s">
        <v>4325</v>
      </c>
      <c r="F4691" t="s">
        <v>53</v>
      </c>
      <c r="G4691" t="s">
        <v>48</v>
      </c>
      <c r="H4691" s="1">
        <v>44297</v>
      </c>
      <c r="I4691" s="1">
        <v>44208</v>
      </c>
      <c r="J4691" s="1">
        <v>44541</v>
      </c>
      <c r="K4691" t="s">
        <v>38</v>
      </c>
      <c r="L4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7</v>
      </c>
      <c r="Q4691" t="s">
        <v>40</v>
      </c>
      <c r="R4691" t="s">
        <v>55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87</v>
      </c>
      <c r="C4692" t="s">
        <v>24</v>
      </c>
      <c r="D4692" t="s">
        <v>120</v>
      </c>
      <c r="E4692" t="s">
        <v>4326</v>
      </c>
      <c r="F4692" t="s">
        <v>53</v>
      </c>
      <c r="G4692" t="s">
        <v>48</v>
      </c>
      <c r="H4692" s="1">
        <v>44419</v>
      </c>
      <c r="I4692" s="1">
        <v>44332</v>
      </c>
      <c r="J4692" s="1">
        <v>44481</v>
      </c>
      <c r="K4692" t="s">
        <v>38</v>
      </c>
      <c r="L4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7</v>
      </c>
      <c r="Q4692" t="s">
        <v>40</v>
      </c>
      <c r="R4692" t="s">
        <v>55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87</v>
      </c>
      <c r="C4693" t="s">
        <v>24</v>
      </c>
      <c r="D4693" t="s">
        <v>120</v>
      </c>
      <c r="E4693" t="s">
        <v>4327</v>
      </c>
      <c r="F4693" t="s">
        <v>53</v>
      </c>
      <c r="G4693" t="s">
        <v>48</v>
      </c>
      <c r="H4693" s="1">
        <v>44417</v>
      </c>
      <c r="I4693" s="1">
        <v>44419</v>
      </c>
      <c r="J4693" s="1">
        <v>44419</v>
      </c>
      <c r="K4693" t="s">
        <v>38</v>
      </c>
      <c r="L4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7</v>
      </c>
      <c r="Q4693" t="s">
        <v>40</v>
      </c>
      <c r="R4693" t="s">
        <v>55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37</v>
      </c>
      <c r="C4694" t="s">
        <v>24</v>
      </c>
      <c r="D4694" t="s">
        <v>120</v>
      </c>
      <c r="E4694" t="s">
        <v>4328</v>
      </c>
      <c r="F4694" t="s">
        <v>53</v>
      </c>
      <c r="G4694" t="s">
        <v>48</v>
      </c>
      <c r="H4694" s="1">
        <v>44356</v>
      </c>
      <c r="I4694" s="1">
        <v>44359</v>
      </c>
      <c r="J4694" s="1">
        <v>44359</v>
      </c>
      <c r="K4694" t="s">
        <v>38</v>
      </c>
      <c r="L4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7</v>
      </c>
      <c r="Q4694" t="s">
        <v>40</v>
      </c>
      <c r="R4694" t="s">
        <v>55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87</v>
      </c>
      <c r="C4695" t="s">
        <v>24</v>
      </c>
      <c r="D4695" t="s">
        <v>126</v>
      </c>
      <c r="E4695" t="s">
        <v>1447</v>
      </c>
      <c r="F4695" t="s">
        <v>53</v>
      </c>
      <c r="G4695" t="s">
        <v>48</v>
      </c>
      <c r="H4695" s="1">
        <v>44540</v>
      </c>
      <c r="I4695" s="1">
        <v>44210</v>
      </c>
      <c r="J4695" s="1">
        <v>44210</v>
      </c>
      <c r="K4695" t="s">
        <v>38</v>
      </c>
      <c r="L4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0</v>
      </c>
      <c r="R4695" t="s">
        <v>55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53</v>
      </c>
      <c r="C4696" t="s">
        <v>24</v>
      </c>
      <c r="D4696" t="s">
        <v>126</v>
      </c>
      <c r="E4696" t="s">
        <v>4329</v>
      </c>
      <c r="F4696" t="s">
        <v>53</v>
      </c>
      <c r="G4696" t="s">
        <v>48</v>
      </c>
      <c r="H4696" s="1">
        <v>44327</v>
      </c>
      <c r="I4696" s="1">
        <v>44392</v>
      </c>
      <c r="J4696" s="1">
        <v>44359</v>
      </c>
      <c r="K4696" t="s">
        <v>38</v>
      </c>
      <c r="L4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0</v>
      </c>
      <c r="R4696" t="s">
        <v>55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14</v>
      </c>
      <c r="C4697" t="s">
        <v>24</v>
      </c>
      <c r="D4697" t="s">
        <v>126</v>
      </c>
      <c r="E4697" t="s">
        <v>4330</v>
      </c>
      <c r="F4697" t="s">
        <v>53</v>
      </c>
      <c r="G4697" t="s">
        <v>48</v>
      </c>
      <c r="H4697" s="1">
        <v>44480</v>
      </c>
      <c r="I4697" s="1">
        <v>44267</v>
      </c>
      <c r="J4697" s="1">
        <v>44239</v>
      </c>
      <c r="K4697" t="s">
        <v>38</v>
      </c>
      <c r="L4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4</v>
      </c>
      <c r="Q4697" t="s">
        <v>40</v>
      </c>
      <c r="R4697" t="s">
        <v>55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48</v>
      </c>
      <c r="C4698" t="s">
        <v>24</v>
      </c>
      <c r="D4698" t="s">
        <v>126</v>
      </c>
      <c r="E4698" t="s">
        <v>4331</v>
      </c>
      <c r="F4698" t="s">
        <v>53</v>
      </c>
      <c r="G4698" t="s">
        <v>48</v>
      </c>
      <c r="H4698" s="1">
        <v>44238</v>
      </c>
      <c r="I4698" s="1">
        <v>44300</v>
      </c>
      <c r="J4698" s="1">
        <v>44239</v>
      </c>
      <c r="K4698" t="s">
        <v>38</v>
      </c>
      <c r="L4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4</v>
      </c>
      <c r="Q4698" t="s">
        <v>40</v>
      </c>
      <c r="R4698" t="s">
        <v>55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3</v>
      </c>
      <c r="C4699" t="s">
        <v>24</v>
      </c>
      <c r="D4699" t="s">
        <v>126</v>
      </c>
      <c r="E4699" t="s">
        <v>924</v>
      </c>
      <c r="F4699" t="s">
        <v>53</v>
      </c>
      <c r="G4699" t="s">
        <v>48</v>
      </c>
      <c r="H4699" s="1">
        <v>44387</v>
      </c>
      <c r="I4699" s="1">
        <v>44390</v>
      </c>
      <c r="J4699" s="1">
        <v>44390</v>
      </c>
      <c r="K4699" t="s">
        <v>38</v>
      </c>
      <c r="L4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4</v>
      </c>
      <c r="Q4699" t="s">
        <v>40</v>
      </c>
      <c r="R4699" t="s">
        <v>55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32</v>
      </c>
      <c r="C4700" t="s">
        <v>24</v>
      </c>
      <c r="D4700" t="s">
        <v>126</v>
      </c>
      <c r="E4700" t="s">
        <v>4332</v>
      </c>
      <c r="F4700" t="s">
        <v>53</v>
      </c>
      <c r="G4700" t="s">
        <v>48</v>
      </c>
      <c r="H4700" s="1">
        <v>44449</v>
      </c>
      <c r="I4700" s="1">
        <v>44332</v>
      </c>
      <c r="J4700" s="1">
        <v>44389</v>
      </c>
      <c r="K4700" t="s">
        <v>38</v>
      </c>
      <c r="L4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4</v>
      </c>
      <c r="Q4700" t="s">
        <v>40</v>
      </c>
      <c r="R4700" t="s">
        <v>55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4</v>
      </c>
      <c r="C4701" t="s">
        <v>24</v>
      </c>
      <c r="D4701" t="s">
        <v>126</v>
      </c>
      <c r="E4701" t="s">
        <v>1971</v>
      </c>
      <c r="F4701" t="s">
        <v>53</v>
      </c>
      <c r="G4701" t="s">
        <v>48</v>
      </c>
      <c r="H4701" s="1">
        <v>44511</v>
      </c>
      <c r="I4701" s="1">
        <v>44332</v>
      </c>
      <c r="J4701" s="1">
        <v>44514</v>
      </c>
      <c r="K4701" t="s">
        <v>38</v>
      </c>
      <c r="L4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4</v>
      </c>
      <c r="Q4701" t="s">
        <v>40</v>
      </c>
      <c r="R4701" t="s">
        <v>55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5</v>
      </c>
      <c r="C4702" t="s">
        <v>24</v>
      </c>
      <c r="D4702" t="s">
        <v>126</v>
      </c>
      <c r="E4702" t="s">
        <v>4333</v>
      </c>
      <c r="F4702" t="s">
        <v>53</v>
      </c>
      <c r="G4702" t="s">
        <v>48</v>
      </c>
      <c r="H4702" s="1">
        <v>44449</v>
      </c>
      <c r="I4702" s="1">
        <v>44331</v>
      </c>
      <c r="J4702" s="1">
        <v>44329</v>
      </c>
      <c r="K4702" t="s">
        <v>38</v>
      </c>
      <c r="L4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7</v>
      </c>
      <c r="Q4702" t="s">
        <v>40</v>
      </c>
      <c r="R4702" t="s">
        <v>55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84</v>
      </c>
      <c r="C4703" t="s">
        <v>24</v>
      </c>
      <c r="D4703" t="s">
        <v>35</v>
      </c>
      <c r="E4703" t="s">
        <v>4334</v>
      </c>
      <c r="F4703" t="s">
        <v>53</v>
      </c>
      <c r="G4703" t="s">
        <v>48</v>
      </c>
      <c r="H4703" s="1">
        <v>44480</v>
      </c>
      <c r="I4703" s="1">
        <v>44212</v>
      </c>
      <c r="J4703" s="1">
        <v>44360</v>
      </c>
      <c r="K4703" t="s">
        <v>38</v>
      </c>
      <c r="L4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4</v>
      </c>
      <c r="Q4703" t="s">
        <v>40</v>
      </c>
      <c r="R4703" t="s">
        <v>55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167</v>
      </c>
      <c r="C4704" t="s">
        <v>24</v>
      </c>
      <c r="D4704" t="s">
        <v>35</v>
      </c>
      <c r="E4704" t="s">
        <v>283</v>
      </c>
      <c r="F4704" t="s">
        <v>53</v>
      </c>
      <c r="G4704" t="s">
        <v>48</v>
      </c>
      <c r="H4704" s="1">
        <v>44238</v>
      </c>
      <c r="I4704" s="1">
        <v>44241</v>
      </c>
      <c r="J4704" s="1">
        <v>44241</v>
      </c>
      <c r="K4704" t="s">
        <v>38</v>
      </c>
      <c r="L4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4</v>
      </c>
      <c r="Q4704" t="s">
        <v>40</v>
      </c>
      <c r="R4704" t="s">
        <v>55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68</v>
      </c>
      <c r="C4705" t="s">
        <v>24</v>
      </c>
      <c r="D4705" t="s">
        <v>25</v>
      </c>
      <c r="E4705" t="s">
        <v>2083</v>
      </c>
      <c r="F4705" t="s">
        <v>53</v>
      </c>
      <c r="G4705" t="s">
        <v>48</v>
      </c>
      <c r="H4705" s="1">
        <v>44540</v>
      </c>
      <c r="I4705" s="1">
        <v>44332</v>
      </c>
      <c r="J4705" s="1">
        <v>44209</v>
      </c>
      <c r="K4705" t="s">
        <v>38</v>
      </c>
      <c r="L4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0</v>
      </c>
      <c r="R4705" t="s">
        <v>55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3</v>
      </c>
      <c r="C4706" t="s">
        <v>24</v>
      </c>
      <c r="D4706" t="s">
        <v>25</v>
      </c>
      <c r="E4706" t="s">
        <v>4335</v>
      </c>
      <c r="F4706" t="s">
        <v>53</v>
      </c>
      <c r="G4706" t="s">
        <v>48</v>
      </c>
      <c r="H4706" s="1">
        <v>44356</v>
      </c>
      <c r="I4706" s="1">
        <v>44389</v>
      </c>
      <c r="J4706" s="1">
        <v>44389</v>
      </c>
      <c r="K4706" t="s">
        <v>38</v>
      </c>
      <c r="L4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0</v>
      </c>
      <c r="R4706" t="s">
        <v>55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3</v>
      </c>
      <c r="C4707" t="s">
        <v>24</v>
      </c>
      <c r="D4707" t="s">
        <v>25</v>
      </c>
      <c r="E4707" t="s">
        <v>4336</v>
      </c>
      <c r="F4707" t="s">
        <v>53</v>
      </c>
      <c r="G4707" t="s">
        <v>48</v>
      </c>
      <c r="H4707" s="1">
        <v>44450</v>
      </c>
      <c r="I4707" s="1">
        <v>44212</v>
      </c>
      <c r="J4707" s="1">
        <v>44422</v>
      </c>
      <c r="K4707" t="s">
        <v>38</v>
      </c>
      <c r="L4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0</v>
      </c>
      <c r="R4707" t="s">
        <v>55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4</v>
      </c>
      <c r="C4708" t="s">
        <v>24</v>
      </c>
      <c r="D4708" t="s">
        <v>25</v>
      </c>
      <c r="E4708" t="s">
        <v>4337</v>
      </c>
      <c r="F4708" t="s">
        <v>53</v>
      </c>
      <c r="G4708" t="s">
        <v>48</v>
      </c>
      <c r="H4708" s="1">
        <v>44540</v>
      </c>
      <c r="I4708" s="1">
        <v>44362</v>
      </c>
      <c r="J4708" s="1">
        <v>44543</v>
      </c>
      <c r="K4708" t="s">
        <v>38</v>
      </c>
      <c r="L4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0</v>
      </c>
      <c r="R4708" t="s">
        <v>55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3</v>
      </c>
      <c r="C4709" t="s">
        <v>24</v>
      </c>
      <c r="D4709" t="s">
        <v>25</v>
      </c>
      <c r="E4709" t="s">
        <v>4338</v>
      </c>
      <c r="F4709" t="s">
        <v>53</v>
      </c>
      <c r="G4709" t="s">
        <v>48</v>
      </c>
      <c r="H4709" s="1">
        <v>44510</v>
      </c>
      <c r="I4709" s="1">
        <v>44359</v>
      </c>
      <c r="J4709" s="1">
        <v>44359</v>
      </c>
      <c r="K4709" t="s">
        <v>38</v>
      </c>
      <c r="L4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0</v>
      </c>
      <c r="R4709" t="s">
        <v>55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178</v>
      </c>
      <c r="C4710" t="s">
        <v>24</v>
      </c>
      <c r="D4710" t="s">
        <v>25</v>
      </c>
      <c r="E4710" t="s">
        <v>4339</v>
      </c>
      <c r="F4710" t="s">
        <v>53</v>
      </c>
      <c r="G4710" t="s">
        <v>48</v>
      </c>
      <c r="H4710" s="1">
        <v>44326</v>
      </c>
      <c r="I4710" s="1">
        <v>44392</v>
      </c>
      <c r="J4710" s="1">
        <v>44451</v>
      </c>
      <c r="K4710" t="s">
        <v>38</v>
      </c>
      <c r="L4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0</v>
      </c>
      <c r="R4710" t="s">
        <v>55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0</v>
      </c>
      <c r="C4711" t="s">
        <v>24</v>
      </c>
      <c r="D4711" t="s">
        <v>25</v>
      </c>
      <c r="E4711" t="s">
        <v>4340</v>
      </c>
      <c r="F4711" t="s">
        <v>53</v>
      </c>
      <c r="G4711" t="s">
        <v>48</v>
      </c>
      <c r="H4711" s="1">
        <v>44236</v>
      </c>
      <c r="I4711" s="1">
        <v>44265</v>
      </c>
      <c r="J4711" s="1">
        <v>44265</v>
      </c>
      <c r="K4711" t="s">
        <v>38</v>
      </c>
      <c r="L4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0</v>
      </c>
      <c r="R4711" t="s">
        <v>55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4</v>
      </c>
      <c r="C4712" t="s">
        <v>24</v>
      </c>
      <c r="D4712" t="s">
        <v>25</v>
      </c>
      <c r="E4712" t="s">
        <v>4341</v>
      </c>
      <c r="F4712" t="s">
        <v>53</v>
      </c>
      <c r="G4712" t="s">
        <v>48</v>
      </c>
      <c r="H4712" s="1">
        <v>44207</v>
      </c>
      <c r="I4712" s="1">
        <v>44301</v>
      </c>
      <c r="J4712" s="1">
        <v>44267</v>
      </c>
      <c r="K4712" t="s">
        <v>38</v>
      </c>
      <c r="L4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4</v>
      </c>
      <c r="Q4712" t="s">
        <v>40</v>
      </c>
      <c r="R4712" t="s">
        <v>55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4</v>
      </c>
      <c r="C4713" t="s">
        <v>24</v>
      </c>
      <c r="D4713" t="s">
        <v>25</v>
      </c>
      <c r="E4713" t="s">
        <v>4342</v>
      </c>
      <c r="F4713" t="s">
        <v>53</v>
      </c>
      <c r="G4713" t="s">
        <v>48</v>
      </c>
      <c r="H4713" s="1">
        <v>44480</v>
      </c>
      <c r="I4713" s="1">
        <v>44421</v>
      </c>
      <c r="J4713" s="1">
        <v>44359</v>
      </c>
      <c r="K4713" t="s">
        <v>38</v>
      </c>
      <c r="L4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4</v>
      </c>
      <c r="Q4713" t="s">
        <v>40</v>
      </c>
      <c r="R4713" t="s">
        <v>55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1</v>
      </c>
      <c r="C4714" t="s">
        <v>24</v>
      </c>
      <c r="D4714" t="s">
        <v>25</v>
      </c>
      <c r="E4714" t="s">
        <v>88</v>
      </c>
      <c r="F4714" t="s">
        <v>53</v>
      </c>
      <c r="G4714" t="s">
        <v>48</v>
      </c>
      <c r="H4714" s="1">
        <v>44417</v>
      </c>
      <c r="I4714" s="1">
        <v>44359</v>
      </c>
      <c r="J4714" s="1">
        <v>44450</v>
      </c>
      <c r="K4714" t="s">
        <v>38</v>
      </c>
      <c r="L4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7</v>
      </c>
      <c r="Q4714" t="s">
        <v>40</v>
      </c>
      <c r="R4714" t="s">
        <v>55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32</v>
      </c>
      <c r="C4715" t="s">
        <v>24</v>
      </c>
      <c r="D4715" t="s">
        <v>25</v>
      </c>
      <c r="E4715" t="s">
        <v>4343</v>
      </c>
      <c r="F4715" t="s">
        <v>53</v>
      </c>
      <c r="G4715" t="s">
        <v>48</v>
      </c>
      <c r="H4715" s="1">
        <v>44538</v>
      </c>
      <c r="I4715" s="1">
        <v>44332</v>
      </c>
      <c r="J4715" s="1">
        <v>44541</v>
      </c>
      <c r="K4715" t="s">
        <v>38</v>
      </c>
      <c r="L4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7</v>
      </c>
      <c r="Q4715" t="s">
        <v>40</v>
      </c>
      <c r="R4715" t="s">
        <v>55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58</v>
      </c>
      <c r="C4716" t="s">
        <v>24</v>
      </c>
      <c r="D4716" t="s">
        <v>25</v>
      </c>
      <c r="E4716" t="s">
        <v>4344</v>
      </c>
      <c r="F4716" t="s">
        <v>53</v>
      </c>
      <c r="G4716" t="s">
        <v>48</v>
      </c>
      <c r="H4716" s="1">
        <v>44357</v>
      </c>
      <c r="I4716" s="1">
        <v>44545</v>
      </c>
      <c r="J4716" s="1">
        <v>44360</v>
      </c>
      <c r="K4716" t="s">
        <v>38</v>
      </c>
      <c r="L4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7</v>
      </c>
      <c r="Q4716" t="s">
        <v>40</v>
      </c>
      <c r="R4716" t="s">
        <v>55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5</v>
      </c>
      <c r="C4717" t="s">
        <v>24</v>
      </c>
      <c r="D4717" t="s">
        <v>76</v>
      </c>
      <c r="E4717" t="s">
        <v>4345</v>
      </c>
      <c r="F4717" t="s">
        <v>53</v>
      </c>
      <c r="G4717" t="s">
        <v>48</v>
      </c>
      <c r="H4717" s="1">
        <v>44480</v>
      </c>
      <c r="I4717" s="1">
        <v>44269</v>
      </c>
      <c r="J4717" s="1">
        <v>44329</v>
      </c>
      <c r="K4717" t="s">
        <v>38</v>
      </c>
      <c r="L4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4</v>
      </c>
      <c r="Q4717" t="s">
        <v>40</v>
      </c>
      <c r="R4717" t="s">
        <v>55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167</v>
      </c>
      <c r="C4718" t="s">
        <v>24</v>
      </c>
      <c r="D4718" t="s">
        <v>25</v>
      </c>
      <c r="E4718" t="s">
        <v>4346</v>
      </c>
      <c r="F4718" t="s">
        <v>53</v>
      </c>
      <c r="G4718" t="s">
        <v>48</v>
      </c>
      <c r="H4718" s="1">
        <v>44236</v>
      </c>
      <c r="I4718" s="1">
        <v>44329</v>
      </c>
      <c r="J4718" s="1">
        <v>44327</v>
      </c>
      <c r="K4718" t="s">
        <v>38</v>
      </c>
      <c r="L4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7</v>
      </c>
      <c r="Q4718" t="s">
        <v>40</v>
      </c>
      <c r="R4718" t="s">
        <v>55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4</v>
      </c>
      <c r="C4719" t="s">
        <v>24</v>
      </c>
      <c r="D4719" t="s">
        <v>81</v>
      </c>
      <c r="E4719" t="s">
        <v>4347</v>
      </c>
      <c r="F4719" t="s">
        <v>53</v>
      </c>
      <c r="G4719" t="s">
        <v>48</v>
      </c>
      <c r="H4719" s="1">
        <v>44511</v>
      </c>
      <c r="I4719" s="1">
        <v>44242</v>
      </c>
      <c r="J4719" s="1">
        <v>44390</v>
      </c>
      <c r="K4719" t="s">
        <v>38</v>
      </c>
      <c r="L4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0</v>
      </c>
      <c r="R4719" t="s">
        <v>55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58</v>
      </c>
      <c r="C4720" t="s">
        <v>24</v>
      </c>
      <c r="D4720" t="s">
        <v>81</v>
      </c>
      <c r="E4720" t="s">
        <v>4348</v>
      </c>
      <c r="F4720" t="s">
        <v>53</v>
      </c>
      <c r="G4720" t="s">
        <v>48</v>
      </c>
      <c r="H4720" s="1">
        <v>44387</v>
      </c>
      <c r="I4720" s="1">
        <v>44332</v>
      </c>
      <c r="J4720" s="1">
        <v>44299</v>
      </c>
      <c r="K4720" t="s">
        <v>38</v>
      </c>
      <c r="L4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0</v>
      </c>
      <c r="R4720" t="s">
        <v>55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28</v>
      </c>
      <c r="C4721" t="s">
        <v>24</v>
      </c>
      <c r="D4721" t="s">
        <v>81</v>
      </c>
      <c r="E4721" t="s">
        <v>4349</v>
      </c>
      <c r="F4721" t="s">
        <v>53</v>
      </c>
      <c r="G4721" t="s">
        <v>48</v>
      </c>
      <c r="H4721" s="1">
        <v>44296</v>
      </c>
      <c r="I4721" s="1">
        <v>44299</v>
      </c>
      <c r="J4721" s="1">
        <v>44329</v>
      </c>
      <c r="K4721" t="s">
        <v>38</v>
      </c>
      <c r="L4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4</v>
      </c>
      <c r="Q4721" t="s">
        <v>40</v>
      </c>
      <c r="R4721" t="s">
        <v>55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1</v>
      </c>
      <c r="C4722" t="s">
        <v>24</v>
      </c>
      <c r="D4722" t="s">
        <v>51</v>
      </c>
      <c r="E4722" t="s">
        <v>4350</v>
      </c>
      <c r="F4722" t="s">
        <v>53</v>
      </c>
      <c r="G4722" t="s">
        <v>48</v>
      </c>
      <c r="H4722" s="1">
        <v>44511</v>
      </c>
      <c r="I4722" s="1">
        <v>44332</v>
      </c>
      <c r="J4722" s="1">
        <v>44544</v>
      </c>
      <c r="K4722" t="s">
        <v>38</v>
      </c>
      <c r="L4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4</v>
      </c>
      <c r="Q4722" t="s">
        <v>40</v>
      </c>
      <c r="R4722" t="s">
        <v>55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65</v>
      </c>
      <c r="C4723" t="s">
        <v>24</v>
      </c>
      <c r="D4723" t="s">
        <v>51</v>
      </c>
      <c r="E4723" t="s">
        <v>4351</v>
      </c>
      <c r="F4723" t="s">
        <v>53</v>
      </c>
      <c r="G4723" t="s">
        <v>48</v>
      </c>
      <c r="H4723" s="1">
        <v>44480</v>
      </c>
      <c r="I4723" s="1">
        <v>44390</v>
      </c>
      <c r="J4723" s="1">
        <v>44390</v>
      </c>
      <c r="K4723" t="s">
        <v>38</v>
      </c>
      <c r="L4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0</v>
      </c>
      <c r="R4723" t="s">
        <v>55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30</v>
      </c>
      <c r="C4724" t="s">
        <v>24</v>
      </c>
      <c r="D4724" t="s">
        <v>51</v>
      </c>
      <c r="E4724" t="s">
        <v>4352</v>
      </c>
      <c r="F4724" t="s">
        <v>53</v>
      </c>
      <c r="G4724" t="s">
        <v>48</v>
      </c>
      <c r="H4724" s="1">
        <v>44511</v>
      </c>
      <c r="I4724" s="1">
        <v>44332</v>
      </c>
      <c r="J4724" s="1">
        <v>44210</v>
      </c>
      <c r="K4724" t="s">
        <v>38</v>
      </c>
      <c r="L4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0</v>
      </c>
      <c r="R4724" t="s">
        <v>55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84</v>
      </c>
      <c r="C4725" t="s">
        <v>24</v>
      </c>
      <c r="D4725" t="s">
        <v>51</v>
      </c>
      <c r="E4725" t="s">
        <v>4317</v>
      </c>
      <c r="F4725" t="s">
        <v>53</v>
      </c>
      <c r="G4725" t="s">
        <v>48</v>
      </c>
      <c r="H4725" s="1">
        <v>44238</v>
      </c>
      <c r="I4725" s="1">
        <v>44332</v>
      </c>
      <c r="J4725" s="1">
        <v>44241</v>
      </c>
      <c r="K4725" t="s">
        <v>38</v>
      </c>
      <c r="L4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0</v>
      </c>
      <c r="R4725" t="s">
        <v>55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58</v>
      </c>
      <c r="C4726" t="s">
        <v>24</v>
      </c>
      <c r="D4726" t="s">
        <v>51</v>
      </c>
      <c r="E4726" t="s">
        <v>2771</v>
      </c>
      <c r="F4726" t="s">
        <v>53</v>
      </c>
      <c r="G4726" t="s">
        <v>48</v>
      </c>
      <c r="H4726" s="1">
        <v>44206</v>
      </c>
      <c r="I4726" s="1">
        <v>44419</v>
      </c>
      <c r="J4726" s="1">
        <v>44419</v>
      </c>
      <c r="K4726" t="s">
        <v>38</v>
      </c>
      <c r="L4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4</v>
      </c>
      <c r="Q4726" t="s">
        <v>40</v>
      </c>
      <c r="R4726" t="s">
        <v>55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65</v>
      </c>
      <c r="C4727" t="s">
        <v>24</v>
      </c>
      <c r="D4727" t="s">
        <v>51</v>
      </c>
      <c r="E4727" t="s">
        <v>989</v>
      </c>
      <c r="F4727" t="s">
        <v>53</v>
      </c>
      <c r="G4727" t="s">
        <v>48</v>
      </c>
      <c r="H4727" s="1">
        <v>44207</v>
      </c>
      <c r="I4727" s="1">
        <v>44297</v>
      </c>
      <c r="J4727" s="1">
        <v>44297</v>
      </c>
      <c r="K4727" t="s">
        <v>38</v>
      </c>
      <c r="L4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4</v>
      </c>
      <c r="Q4727" t="s">
        <v>40</v>
      </c>
      <c r="R4727" t="s">
        <v>55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4</v>
      </c>
      <c r="C4728" t="s">
        <v>24</v>
      </c>
      <c r="D4728" t="s">
        <v>51</v>
      </c>
      <c r="E4728" t="s">
        <v>4271</v>
      </c>
      <c r="F4728" t="s">
        <v>53</v>
      </c>
      <c r="G4728" t="s">
        <v>48</v>
      </c>
      <c r="H4728" s="1">
        <v>44480</v>
      </c>
      <c r="I4728" s="1">
        <v>44483</v>
      </c>
      <c r="J4728" s="1">
        <v>44483</v>
      </c>
      <c r="K4728" t="s">
        <v>38</v>
      </c>
      <c r="L4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4</v>
      </c>
      <c r="Q4728" t="s">
        <v>40</v>
      </c>
      <c r="R4728" t="s">
        <v>55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97</v>
      </c>
      <c r="C4729" t="s">
        <v>24</v>
      </c>
      <c r="D4729" t="s">
        <v>51</v>
      </c>
      <c r="E4729" t="s">
        <v>4353</v>
      </c>
      <c r="F4729" t="s">
        <v>53</v>
      </c>
      <c r="G4729" t="s">
        <v>48</v>
      </c>
      <c r="H4729" s="1">
        <v>44449</v>
      </c>
      <c r="I4729" s="1">
        <v>44332</v>
      </c>
      <c r="J4729" s="1">
        <v>44240</v>
      </c>
      <c r="K4729" t="s">
        <v>38</v>
      </c>
      <c r="L4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4</v>
      </c>
      <c r="Q4729" t="s">
        <v>40</v>
      </c>
      <c r="R4729" t="s">
        <v>55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296</v>
      </c>
      <c r="C4730" t="s">
        <v>24</v>
      </c>
      <c r="D4730" t="s">
        <v>51</v>
      </c>
      <c r="E4730" t="s">
        <v>4354</v>
      </c>
      <c r="F4730" t="s">
        <v>53</v>
      </c>
      <c r="G4730" t="s">
        <v>48</v>
      </c>
      <c r="H4730" s="1">
        <v>44297</v>
      </c>
      <c r="I4730" s="1">
        <v>44332</v>
      </c>
      <c r="J4730" s="1">
        <v>44330</v>
      </c>
      <c r="K4730" t="s">
        <v>38</v>
      </c>
      <c r="L4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7</v>
      </c>
      <c r="Q4730" t="s">
        <v>40</v>
      </c>
      <c r="R4730" t="s">
        <v>55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4</v>
      </c>
      <c r="C4731" t="s">
        <v>24</v>
      </c>
      <c r="D4731" t="s">
        <v>51</v>
      </c>
      <c r="E4731" t="s">
        <v>4355</v>
      </c>
      <c r="F4731" t="s">
        <v>53</v>
      </c>
      <c r="G4731" t="s">
        <v>48</v>
      </c>
      <c r="H4731" s="1">
        <v>44326</v>
      </c>
      <c r="I4731" s="1">
        <v>44328</v>
      </c>
      <c r="J4731" s="1">
        <v>44541</v>
      </c>
      <c r="K4731" t="s">
        <v>38</v>
      </c>
      <c r="L4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7</v>
      </c>
      <c r="Q4731" t="s">
        <v>40</v>
      </c>
      <c r="R4731" t="s">
        <v>55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36</v>
      </c>
      <c r="C4732" t="s">
        <v>24</v>
      </c>
      <c r="D4732" t="s">
        <v>51</v>
      </c>
      <c r="E4732" t="s">
        <v>4356</v>
      </c>
      <c r="F4732" t="s">
        <v>53</v>
      </c>
      <c r="G4732" t="s">
        <v>48</v>
      </c>
      <c r="H4732" s="1">
        <v>44358</v>
      </c>
      <c r="I4732" s="1">
        <v>44361</v>
      </c>
      <c r="J4732" s="1">
        <v>44361</v>
      </c>
      <c r="K4732" t="s">
        <v>38</v>
      </c>
      <c r="L4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7</v>
      </c>
      <c r="Q4732" t="s">
        <v>40</v>
      </c>
      <c r="R4732" t="s">
        <v>55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37</v>
      </c>
      <c r="C4733" t="s">
        <v>24</v>
      </c>
      <c r="D4733" t="s">
        <v>51</v>
      </c>
      <c r="E4733" t="s">
        <v>4357</v>
      </c>
      <c r="F4733" t="s">
        <v>53</v>
      </c>
      <c r="G4733" t="s">
        <v>48</v>
      </c>
      <c r="H4733" s="1">
        <v>44540</v>
      </c>
      <c r="I4733" s="1">
        <v>44210</v>
      </c>
      <c r="J4733" s="1">
        <v>44210</v>
      </c>
      <c r="K4733" t="s">
        <v>38</v>
      </c>
      <c r="L4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7</v>
      </c>
      <c r="Q4733" t="s">
        <v>40</v>
      </c>
      <c r="R4733" t="s">
        <v>55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84</v>
      </c>
      <c r="C4734" t="s">
        <v>24</v>
      </c>
      <c r="D4734" t="s">
        <v>51</v>
      </c>
      <c r="E4734" t="s">
        <v>4358</v>
      </c>
      <c r="F4734" t="s">
        <v>53</v>
      </c>
      <c r="G4734" t="s">
        <v>48</v>
      </c>
      <c r="H4734" s="1">
        <v>44511</v>
      </c>
      <c r="I4734" s="1">
        <v>44389</v>
      </c>
      <c r="J4734" s="1">
        <v>44389</v>
      </c>
      <c r="K4734" t="s">
        <v>38</v>
      </c>
      <c r="L4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7</v>
      </c>
      <c r="Q4734" t="s">
        <v>40</v>
      </c>
      <c r="R4734" t="s">
        <v>55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58</v>
      </c>
      <c r="C4735" t="s">
        <v>24</v>
      </c>
      <c r="D4735" t="s">
        <v>109</v>
      </c>
      <c r="E4735" t="s">
        <v>4359</v>
      </c>
      <c r="F4735" t="s">
        <v>53</v>
      </c>
      <c r="G4735" t="s">
        <v>48</v>
      </c>
      <c r="H4735" s="1">
        <v>44357</v>
      </c>
      <c r="I4735" s="1">
        <v>44332</v>
      </c>
      <c r="J4735" s="1">
        <v>44360</v>
      </c>
      <c r="K4735" t="s">
        <v>38</v>
      </c>
      <c r="L4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4</v>
      </c>
      <c r="Q4735" t="s">
        <v>40</v>
      </c>
      <c r="R4735" t="s">
        <v>55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53</v>
      </c>
      <c r="C4736" t="s">
        <v>24</v>
      </c>
      <c r="D4736" t="s">
        <v>109</v>
      </c>
      <c r="E4736" t="s">
        <v>922</v>
      </c>
      <c r="F4736" t="s">
        <v>53</v>
      </c>
      <c r="G4736" t="s">
        <v>48</v>
      </c>
      <c r="H4736" s="1">
        <v>44325</v>
      </c>
      <c r="I4736" s="1">
        <v>44332</v>
      </c>
      <c r="J4736" s="1">
        <v>44267</v>
      </c>
      <c r="K4736" t="s">
        <v>38</v>
      </c>
      <c r="L4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7</v>
      </c>
      <c r="Q4736" t="s">
        <v>40</v>
      </c>
      <c r="R4736" t="s">
        <v>55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48</v>
      </c>
      <c r="C4737" t="s">
        <v>24</v>
      </c>
      <c r="D4737" t="s">
        <v>56</v>
      </c>
      <c r="E4737" t="s">
        <v>4360</v>
      </c>
      <c r="F4737" t="s">
        <v>53</v>
      </c>
      <c r="G4737" t="s">
        <v>48</v>
      </c>
      <c r="H4737" s="1">
        <v>44264</v>
      </c>
      <c r="I4737" s="1">
        <v>44479</v>
      </c>
      <c r="J4737" s="1">
        <v>44449</v>
      </c>
      <c r="K4737" t="s">
        <v>38</v>
      </c>
      <c r="L4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7</v>
      </c>
      <c r="Q4737" t="s">
        <v>40</v>
      </c>
      <c r="R4737" t="s">
        <v>55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97</v>
      </c>
      <c r="C4738" t="s">
        <v>24</v>
      </c>
      <c r="D4738" t="s">
        <v>41</v>
      </c>
      <c r="E4738" t="s">
        <v>4361</v>
      </c>
      <c r="F4738" t="s">
        <v>53</v>
      </c>
      <c r="G4738" t="s">
        <v>48</v>
      </c>
      <c r="H4738" s="1">
        <v>44207</v>
      </c>
      <c r="I4738" s="1">
        <v>44241</v>
      </c>
      <c r="J4738" s="1">
        <v>44241</v>
      </c>
      <c r="K4738" t="s">
        <v>38</v>
      </c>
      <c r="L4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4</v>
      </c>
      <c r="Q4738" t="s">
        <v>40</v>
      </c>
      <c r="R4738" t="s">
        <v>55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1</v>
      </c>
      <c r="C4739" t="s">
        <v>24</v>
      </c>
      <c r="D4739" t="s">
        <v>76</v>
      </c>
      <c r="E4739" t="s">
        <v>2126</v>
      </c>
      <c r="F4739" t="s">
        <v>53</v>
      </c>
      <c r="G4739" t="s">
        <v>48</v>
      </c>
      <c r="H4739" s="1">
        <v>44327</v>
      </c>
      <c r="I4739" s="1">
        <v>44269</v>
      </c>
      <c r="J4739" s="1">
        <v>44269</v>
      </c>
      <c r="K4739" t="s">
        <v>38</v>
      </c>
      <c r="L4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4</v>
      </c>
      <c r="Q4739" t="s">
        <v>40</v>
      </c>
      <c r="R4739" t="s">
        <v>55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65</v>
      </c>
      <c r="C4740" t="s">
        <v>24</v>
      </c>
      <c r="D4740" t="s">
        <v>76</v>
      </c>
      <c r="E4740" t="s">
        <v>453</v>
      </c>
      <c r="F4740" t="s">
        <v>53</v>
      </c>
      <c r="G4740" t="s">
        <v>48</v>
      </c>
      <c r="H4740" s="1">
        <v>44480</v>
      </c>
      <c r="I4740" s="1">
        <v>44332</v>
      </c>
      <c r="J4740" s="1">
        <v>44544</v>
      </c>
      <c r="K4740" t="s">
        <v>38</v>
      </c>
      <c r="L4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7</v>
      </c>
      <c r="Q4740" t="s">
        <v>40</v>
      </c>
      <c r="R4740" t="s">
        <v>55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53</v>
      </c>
      <c r="C4741" t="s">
        <v>24</v>
      </c>
      <c r="D4741" t="s">
        <v>92</v>
      </c>
      <c r="E4741" t="s">
        <v>2786</v>
      </c>
      <c r="F4741" t="s">
        <v>53</v>
      </c>
      <c r="G4741" t="s">
        <v>48</v>
      </c>
      <c r="H4741" s="1">
        <v>44449</v>
      </c>
      <c r="I4741" s="1">
        <v>44332</v>
      </c>
      <c r="J4741" s="1">
        <v>44480</v>
      </c>
      <c r="K4741" t="s">
        <v>38</v>
      </c>
      <c r="L4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0</v>
      </c>
      <c r="R4741" t="s">
        <v>55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185</v>
      </c>
      <c r="C4742" t="s">
        <v>24</v>
      </c>
      <c r="D4742" t="s">
        <v>92</v>
      </c>
      <c r="E4742" t="s">
        <v>4362</v>
      </c>
      <c r="F4742" t="s">
        <v>53</v>
      </c>
      <c r="G4742" t="s">
        <v>48</v>
      </c>
      <c r="H4742" s="1">
        <v>44297</v>
      </c>
      <c r="I4742" s="1">
        <v>44484</v>
      </c>
      <c r="J4742" s="1">
        <v>44542</v>
      </c>
      <c r="K4742" t="s">
        <v>38</v>
      </c>
      <c r="L4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0</v>
      </c>
      <c r="R4742" t="s">
        <v>55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4</v>
      </c>
      <c r="C4743" t="s">
        <v>24</v>
      </c>
      <c r="D4743" t="s">
        <v>92</v>
      </c>
      <c r="E4743" t="s">
        <v>4363</v>
      </c>
      <c r="F4743" t="s">
        <v>53</v>
      </c>
      <c r="G4743" t="s">
        <v>48</v>
      </c>
      <c r="H4743" s="1">
        <v>44357</v>
      </c>
      <c r="I4743" s="1">
        <v>44332</v>
      </c>
      <c r="J4743" s="1">
        <v>44359</v>
      </c>
      <c r="K4743" t="s">
        <v>38</v>
      </c>
      <c r="L4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7</v>
      </c>
      <c r="Q4743" t="s">
        <v>40</v>
      </c>
      <c r="R4743" t="s">
        <v>55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167</v>
      </c>
      <c r="C4744" t="s">
        <v>24</v>
      </c>
      <c r="D4744" t="s">
        <v>92</v>
      </c>
      <c r="E4744" t="s">
        <v>4364</v>
      </c>
      <c r="F4744" t="s">
        <v>53</v>
      </c>
      <c r="G4744" t="s">
        <v>48</v>
      </c>
      <c r="H4744" s="1">
        <v>44479</v>
      </c>
      <c r="I4744" s="1">
        <v>44300</v>
      </c>
      <c r="J4744" s="1">
        <v>44513</v>
      </c>
      <c r="K4744" t="s">
        <v>38</v>
      </c>
      <c r="L4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7</v>
      </c>
      <c r="Q4744" t="s">
        <v>40</v>
      </c>
      <c r="R4744" t="s">
        <v>55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259</v>
      </c>
      <c r="C4745" t="s">
        <v>24</v>
      </c>
      <c r="D4745" t="s">
        <v>120</v>
      </c>
      <c r="E4745" t="s">
        <v>4365</v>
      </c>
      <c r="F4745" t="s">
        <v>53</v>
      </c>
      <c r="G4745" t="s">
        <v>48</v>
      </c>
      <c r="H4745" s="1">
        <v>44540</v>
      </c>
      <c r="I4745" s="1">
        <v>44271</v>
      </c>
      <c r="J4745" s="1">
        <v>44209</v>
      </c>
      <c r="K4745" t="s">
        <v>38</v>
      </c>
      <c r="L4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4</v>
      </c>
      <c r="Q4745" t="s">
        <v>40</v>
      </c>
      <c r="R4745" t="s">
        <v>55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53</v>
      </c>
      <c r="C4746" t="s">
        <v>24</v>
      </c>
      <c r="D4746" t="s">
        <v>120</v>
      </c>
      <c r="E4746" t="s">
        <v>4366</v>
      </c>
      <c r="F4746" t="s">
        <v>53</v>
      </c>
      <c r="G4746" t="s">
        <v>48</v>
      </c>
      <c r="H4746" s="1">
        <v>44386</v>
      </c>
      <c r="I4746" s="1">
        <v>44271</v>
      </c>
      <c r="J4746" s="1">
        <v>44419</v>
      </c>
      <c r="K4746" t="s">
        <v>38</v>
      </c>
      <c r="L4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0</v>
      </c>
      <c r="R4746" t="s">
        <v>55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167</v>
      </c>
      <c r="C4747" t="s">
        <v>24</v>
      </c>
      <c r="D4747" t="s">
        <v>120</v>
      </c>
      <c r="E4747" t="s">
        <v>283</v>
      </c>
      <c r="F4747" t="s">
        <v>53</v>
      </c>
      <c r="G4747" t="s">
        <v>48</v>
      </c>
      <c r="H4747" s="1">
        <v>44480</v>
      </c>
      <c r="I4747" s="1">
        <v>44332</v>
      </c>
      <c r="J4747" s="1">
        <v>44513</v>
      </c>
      <c r="K4747" t="s">
        <v>38</v>
      </c>
      <c r="L4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7</v>
      </c>
      <c r="Q4747" t="s">
        <v>40</v>
      </c>
      <c r="R4747" t="s">
        <v>55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193</v>
      </c>
      <c r="C4748" t="s">
        <v>24</v>
      </c>
      <c r="D4748" t="s">
        <v>126</v>
      </c>
      <c r="E4748" t="s">
        <v>4367</v>
      </c>
      <c r="F4748" t="s">
        <v>53</v>
      </c>
      <c r="G4748" t="s">
        <v>48</v>
      </c>
      <c r="H4748" s="1">
        <v>44480</v>
      </c>
      <c r="I4748" s="1">
        <v>44483</v>
      </c>
      <c r="J4748" s="1">
        <v>44514</v>
      </c>
      <c r="K4748" t="s">
        <v>38</v>
      </c>
      <c r="L4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4</v>
      </c>
      <c r="Q4748" t="s">
        <v>40</v>
      </c>
      <c r="R4748" t="s">
        <v>55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3</v>
      </c>
      <c r="C4749" t="s">
        <v>24</v>
      </c>
      <c r="D4749" t="s">
        <v>35</v>
      </c>
      <c r="E4749" t="s">
        <v>830</v>
      </c>
      <c r="F4749" t="s">
        <v>53</v>
      </c>
      <c r="G4749" t="s">
        <v>48</v>
      </c>
      <c r="H4749" s="1">
        <v>44541</v>
      </c>
      <c r="I4749" s="1">
        <v>44513</v>
      </c>
      <c r="J4749" s="1">
        <v>44513</v>
      </c>
      <c r="K4749" t="s">
        <v>38</v>
      </c>
      <c r="L4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7</v>
      </c>
      <c r="Q4749" t="s">
        <v>40</v>
      </c>
      <c r="R4749" t="s">
        <v>55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65</v>
      </c>
      <c r="C4750" t="s">
        <v>24</v>
      </c>
      <c r="D4750" t="s">
        <v>35</v>
      </c>
      <c r="E4750" t="s">
        <v>4368</v>
      </c>
      <c r="F4750" t="s">
        <v>53</v>
      </c>
      <c r="G4750" t="s">
        <v>48</v>
      </c>
      <c r="H4750" s="1">
        <v>44265</v>
      </c>
      <c r="I4750" s="1">
        <v>44388</v>
      </c>
      <c r="J4750" s="1">
        <v>44358</v>
      </c>
      <c r="K4750" t="s">
        <v>38</v>
      </c>
      <c r="L4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7</v>
      </c>
      <c r="Q4750" t="s">
        <v>40</v>
      </c>
      <c r="R4750" t="s">
        <v>55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30</v>
      </c>
      <c r="C4751" t="s">
        <v>24</v>
      </c>
      <c r="D4751" t="s">
        <v>25</v>
      </c>
      <c r="E4751" t="s">
        <v>4369</v>
      </c>
      <c r="F4751" t="s">
        <v>53</v>
      </c>
      <c r="G4751" t="s">
        <v>48</v>
      </c>
      <c r="H4751" s="1">
        <v>44357</v>
      </c>
      <c r="I4751" s="1">
        <v>44329</v>
      </c>
      <c r="J4751" s="1">
        <v>44329</v>
      </c>
      <c r="K4751" t="s">
        <v>38</v>
      </c>
      <c r="L4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4</v>
      </c>
      <c r="Q4751" t="s">
        <v>40</v>
      </c>
      <c r="R4751" t="s">
        <v>55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5</v>
      </c>
      <c r="C4752" t="s">
        <v>24</v>
      </c>
      <c r="D4752" t="s">
        <v>25</v>
      </c>
      <c r="E4752" t="s">
        <v>4370</v>
      </c>
      <c r="F4752" t="s">
        <v>53</v>
      </c>
      <c r="G4752" t="s">
        <v>48</v>
      </c>
      <c r="H4752" s="1">
        <v>44419</v>
      </c>
      <c r="I4752" s="1">
        <v>44362</v>
      </c>
      <c r="J4752" s="1">
        <v>44483</v>
      </c>
      <c r="K4752" t="s">
        <v>38</v>
      </c>
      <c r="L4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7</v>
      </c>
      <c r="Q4752" t="s">
        <v>40</v>
      </c>
      <c r="R4752" t="s">
        <v>55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5</v>
      </c>
      <c r="C4753" t="s">
        <v>24</v>
      </c>
      <c r="D4753" t="s">
        <v>25</v>
      </c>
      <c r="E4753" t="s">
        <v>4371</v>
      </c>
      <c r="F4753" t="s">
        <v>53</v>
      </c>
      <c r="G4753" t="s">
        <v>48</v>
      </c>
      <c r="H4753" s="1">
        <v>44326</v>
      </c>
      <c r="I4753" s="1">
        <v>44545</v>
      </c>
      <c r="J4753" s="1">
        <v>44360</v>
      </c>
      <c r="K4753" t="s">
        <v>38</v>
      </c>
      <c r="L4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7</v>
      </c>
      <c r="Q4753" t="s">
        <v>40</v>
      </c>
      <c r="R4753" t="s">
        <v>55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58</v>
      </c>
      <c r="C4754" t="s">
        <v>24</v>
      </c>
      <c r="D4754" t="s">
        <v>109</v>
      </c>
      <c r="E4754" t="s">
        <v>922</v>
      </c>
      <c r="F4754" t="s">
        <v>53</v>
      </c>
      <c r="G4754" t="s">
        <v>48</v>
      </c>
      <c r="H4754" s="1">
        <v>44238</v>
      </c>
      <c r="I4754" s="1">
        <v>44269</v>
      </c>
      <c r="J4754" s="1">
        <v>44269</v>
      </c>
      <c r="K4754" t="s">
        <v>38</v>
      </c>
      <c r="L4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0</v>
      </c>
      <c r="R4754" t="s">
        <v>55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5</v>
      </c>
      <c r="C4755" t="s">
        <v>24</v>
      </c>
      <c r="D4755" t="s">
        <v>51</v>
      </c>
      <c r="E4755" t="s">
        <v>4372</v>
      </c>
      <c r="F4755" t="s">
        <v>53</v>
      </c>
      <c r="G4755" t="s">
        <v>48</v>
      </c>
      <c r="H4755" s="1">
        <v>44238</v>
      </c>
      <c r="I4755" s="1">
        <v>44268</v>
      </c>
      <c r="J4755" s="1">
        <v>44240</v>
      </c>
      <c r="K4755" t="s">
        <v>38</v>
      </c>
      <c r="L4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0</v>
      </c>
      <c r="R4755" t="s">
        <v>55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4</v>
      </c>
      <c r="C4756" t="s">
        <v>24</v>
      </c>
      <c r="D4756" t="s">
        <v>51</v>
      </c>
      <c r="E4756" t="s">
        <v>4373</v>
      </c>
      <c r="F4756" t="s">
        <v>53</v>
      </c>
      <c r="G4756" t="s">
        <v>48</v>
      </c>
      <c r="H4756" s="1">
        <v>44480</v>
      </c>
      <c r="I4756" s="1">
        <v>44515</v>
      </c>
      <c r="J4756" s="1">
        <v>44483</v>
      </c>
      <c r="K4756" t="s">
        <v>38</v>
      </c>
      <c r="L4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7</v>
      </c>
      <c r="Q4756" t="s">
        <v>40</v>
      </c>
      <c r="R4756" t="s">
        <v>55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32</v>
      </c>
      <c r="C4757" t="s">
        <v>24</v>
      </c>
      <c r="D4757" t="s">
        <v>51</v>
      </c>
      <c r="E4757" t="s">
        <v>4374</v>
      </c>
      <c r="F4757" t="s">
        <v>53</v>
      </c>
      <c r="G4757" t="s">
        <v>48</v>
      </c>
      <c r="H4757" s="1">
        <v>44510</v>
      </c>
      <c r="I4757" s="1">
        <v>44332</v>
      </c>
      <c r="J4757" s="1">
        <v>44543</v>
      </c>
      <c r="K4757" t="s">
        <v>38</v>
      </c>
      <c r="L4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7</v>
      </c>
      <c r="Q4757" t="s">
        <v>40</v>
      </c>
      <c r="R4757" t="s">
        <v>55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36</v>
      </c>
      <c r="C4758" t="s">
        <v>24</v>
      </c>
      <c r="D4758" t="s">
        <v>109</v>
      </c>
      <c r="E4758" t="s">
        <v>4375</v>
      </c>
      <c r="F4758" t="s">
        <v>53</v>
      </c>
      <c r="G4758" t="s">
        <v>48</v>
      </c>
      <c r="H4758" s="1">
        <v>44325</v>
      </c>
      <c r="I4758" s="1">
        <v>44271</v>
      </c>
      <c r="J4758" s="1">
        <v>44208</v>
      </c>
      <c r="K4758" t="s">
        <v>38</v>
      </c>
      <c r="L4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0</v>
      </c>
      <c r="R4758" t="s">
        <v>55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195</v>
      </c>
      <c r="C4759" t="s">
        <v>24</v>
      </c>
      <c r="D4759" t="s">
        <v>41</v>
      </c>
      <c r="E4759" t="s">
        <v>411</v>
      </c>
      <c r="F4759" t="s">
        <v>53</v>
      </c>
      <c r="G4759" t="s">
        <v>48</v>
      </c>
      <c r="H4759" s="1">
        <v>44511</v>
      </c>
      <c r="I4759" s="1">
        <v>44302</v>
      </c>
      <c r="J4759" s="1">
        <v>44267</v>
      </c>
      <c r="K4759" t="s">
        <v>38</v>
      </c>
      <c r="L4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4</v>
      </c>
      <c r="Q4759" t="s">
        <v>40</v>
      </c>
      <c r="R4759" t="s">
        <v>55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30</v>
      </c>
      <c r="C4760" t="s">
        <v>24</v>
      </c>
      <c r="D4760" t="s">
        <v>76</v>
      </c>
      <c r="E4760" t="s">
        <v>4376</v>
      </c>
      <c r="F4760" t="s">
        <v>53</v>
      </c>
      <c r="G4760" t="s">
        <v>48</v>
      </c>
      <c r="H4760" s="1">
        <v>44327</v>
      </c>
      <c r="I4760" s="1">
        <v>44389</v>
      </c>
      <c r="J4760" s="1">
        <v>44389</v>
      </c>
      <c r="K4760" t="s">
        <v>38</v>
      </c>
      <c r="L4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0</v>
      </c>
      <c r="R4760" t="s">
        <v>55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65</v>
      </c>
      <c r="C4761" t="s">
        <v>24</v>
      </c>
      <c r="D4761" t="s">
        <v>76</v>
      </c>
      <c r="E4761" t="s">
        <v>4377</v>
      </c>
      <c r="F4761" t="s">
        <v>53</v>
      </c>
      <c r="G4761" t="s">
        <v>48</v>
      </c>
      <c r="H4761" s="1">
        <v>44297</v>
      </c>
      <c r="I4761" s="1">
        <v>44332</v>
      </c>
      <c r="J4761" s="1">
        <v>44209</v>
      </c>
      <c r="K4761" t="s">
        <v>38</v>
      </c>
      <c r="L4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4</v>
      </c>
      <c r="Q4761" t="s">
        <v>40</v>
      </c>
      <c r="R4761" t="s">
        <v>55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0</v>
      </c>
      <c r="C4762" t="s">
        <v>24</v>
      </c>
      <c r="D4762" t="s">
        <v>76</v>
      </c>
      <c r="E4762" t="s">
        <v>3563</v>
      </c>
      <c r="F4762" t="s">
        <v>53</v>
      </c>
      <c r="G4762" t="s">
        <v>48</v>
      </c>
      <c r="H4762" s="1">
        <v>44358</v>
      </c>
      <c r="I4762" s="1">
        <v>44271</v>
      </c>
      <c r="J4762" s="1">
        <v>44391</v>
      </c>
      <c r="K4762" t="s">
        <v>38</v>
      </c>
      <c r="L4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4</v>
      </c>
      <c r="Q4762" t="s">
        <v>40</v>
      </c>
      <c r="R4762" t="s">
        <v>55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5</v>
      </c>
      <c r="C4763" t="s">
        <v>24</v>
      </c>
      <c r="D4763" t="s">
        <v>76</v>
      </c>
      <c r="E4763" t="s">
        <v>4378</v>
      </c>
      <c r="F4763" t="s">
        <v>53</v>
      </c>
      <c r="G4763" t="s">
        <v>48</v>
      </c>
      <c r="H4763" s="1">
        <v>44266</v>
      </c>
      <c r="I4763" s="1">
        <v>44389</v>
      </c>
      <c r="J4763" s="1">
        <v>44389</v>
      </c>
      <c r="K4763" t="s">
        <v>38</v>
      </c>
      <c r="L4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7</v>
      </c>
      <c r="Q4763" t="s">
        <v>40</v>
      </c>
      <c r="R4763" t="s">
        <v>55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04</v>
      </c>
      <c r="C4764" t="s">
        <v>24</v>
      </c>
      <c r="D4764" t="s">
        <v>76</v>
      </c>
      <c r="E4764" t="s">
        <v>4379</v>
      </c>
      <c r="F4764" t="s">
        <v>53</v>
      </c>
      <c r="G4764" t="s">
        <v>48</v>
      </c>
      <c r="H4764" s="1">
        <v>44480</v>
      </c>
      <c r="I4764" s="1">
        <v>44332</v>
      </c>
      <c r="J4764" s="1">
        <v>44483</v>
      </c>
      <c r="K4764" t="s">
        <v>38</v>
      </c>
      <c r="L4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7</v>
      </c>
      <c r="Q4764" t="s">
        <v>40</v>
      </c>
      <c r="R4764" t="s">
        <v>55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0</v>
      </c>
      <c r="C4765" t="s">
        <v>24</v>
      </c>
      <c r="D4765" t="s">
        <v>126</v>
      </c>
      <c r="E4765" t="s">
        <v>175</v>
      </c>
      <c r="F4765" t="s">
        <v>53</v>
      </c>
      <c r="G4765" t="s">
        <v>48</v>
      </c>
      <c r="H4765" s="1">
        <v>44539</v>
      </c>
      <c r="I4765" s="1">
        <v>44484</v>
      </c>
      <c r="J4765" s="1">
        <v>44358</v>
      </c>
      <c r="K4765" t="s">
        <v>38</v>
      </c>
      <c r="L4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7</v>
      </c>
      <c r="Q4765" t="s">
        <v>40</v>
      </c>
      <c r="R4765" t="s">
        <v>55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3</v>
      </c>
      <c r="C4766" t="s">
        <v>24</v>
      </c>
      <c r="D4766" t="s">
        <v>56</v>
      </c>
      <c r="E4766" t="s">
        <v>4380</v>
      </c>
      <c r="F4766" t="s">
        <v>53</v>
      </c>
      <c r="G4766" t="s">
        <v>48</v>
      </c>
      <c r="H4766" s="1">
        <v>44296</v>
      </c>
      <c r="I4766" s="1">
        <v>44332</v>
      </c>
      <c r="J4766" s="1">
        <v>44329</v>
      </c>
      <c r="K4766" t="s">
        <v>38</v>
      </c>
      <c r="L4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7</v>
      </c>
      <c r="Q4766" t="s">
        <v>40</v>
      </c>
      <c r="R4766" t="s">
        <v>55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4</v>
      </c>
      <c r="C4767" t="s">
        <v>24</v>
      </c>
      <c r="D4767" t="s">
        <v>81</v>
      </c>
      <c r="E4767" t="s">
        <v>4381</v>
      </c>
      <c r="F4767" t="s">
        <v>53</v>
      </c>
      <c r="G4767" t="s">
        <v>48</v>
      </c>
      <c r="H4767" s="1">
        <v>44386</v>
      </c>
      <c r="I4767" s="1">
        <v>44206</v>
      </c>
      <c r="J4767" s="1">
        <v>44206</v>
      </c>
      <c r="K4767" t="s">
        <v>38</v>
      </c>
      <c r="L4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0</v>
      </c>
      <c r="R4767" t="s">
        <v>55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5</v>
      </c>
      <c r="C4768" t="s">
        <v>24</v>
      </c>
      <c r="D4768" t="s">
        <v>51</v>
      </c>
      <c r="E4768" t="s">
        <v>4382</v>
      </c>
      <c r="F4768" t="s">
        <v>53</v>
      </c>
      <c r="G4768" t="s">
        <v>48</v>
      </c>
      <c r="H4768" s="1">
        <v>44207</v>
      </c>
      <c r="I4768" s="1">
        <v>44332</v>
      </c>
      <c r="J4768" s="1">
        <v>44210</v>
      </c>
      <c r="K4768" t="s">
        <v>38</v>
      </c>
      <c r="L4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4</v>
      </c>
      <c r="Q4768" t="s">
        <v>40</v>
      </c>
      <c r="R4768" t="s">
        <v>55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167</v>
      </c>
      <c r="C4769" t="s">
        <v>24</v>
      </c>
      <c r="D4769" t="s">
        <v>41</v>
      </c>
      <c r="E4769" t="s">
        <v>4383</v>
      </c>
      <c r="F4769" t="s">
        <v>53</v>
      </c>
      <c r="G4769" t="s">
        <v>48</v>
      </c>
      <c r="H4769" s="1">
        <v>44511</v>
      </c>
      <c r="I4769" s="1">
        <v>44302</v>
      </c>
      <c r="J4769" s="1">
        <v>44422</v>
      </c>
      <c r="K4769" t="s">
        <v>38</v>
      </c>
      <c r="L4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0</v>
      </c>
      <c r="R4769" t="s">
        <v>55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37</v>
      </c>
      <c r="C4770" t="s">
        <v>24</v>
      </c>
      <c r="D4770" t="s">
        <v>35</v>
      </c>
      <c r="E4770" t="s">
        <v>4384</v>
      </c>
      <c r="F4770" t="s">
        <v>53</v>
      </c>
      <c r="G4770" t="s">
        <v>48</v>
      </c>
      <c r="H4770" s="1">
        <v>44539</v>
      </c>
      <c r="I4770" s="1">
        <v>44387</v>
      </c>
      <c r="J4770" s="1">
        <v>44387</v>
      </c>
      <c r="K4770" t="s">
        <v>38</v>
      </c>
      <c r="L4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7</v>
      </c>
      <c r="Q4770" t="s">
        <v>40</v>
      </c>
      <c r="R4770" t="s">
        <v>55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30</v>
      </c>
      <c r="C4771" t="s">
        <v>24</v>
      </c>
      <c r="D4771" t="s">
        <v>51</v>
      </c>
      <c r="E4771" t="s">
        <v>4385</v>
      </c>
      <c r="F4771" t="s">
        <v>53</v>
      </c>
      <c r="G4771" t="s">
        <v>48</v>
      </c>
      <c r="H4771" s="1">
        <v>44511</v>
      </c>
      <c r="I4771" s="1">
        <v>44545</v>
      </c>
      <c r="J4771" s="1">
        <v>44298</v>
      </c>
      <c r="K4771" t="s">
        <v>38</v>
      </c>
      <c r="L4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0</v>
      </c>
      <c r="R4771" t="s">
        <v>55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3</v>
      </c>
      <c r="C4772" t="s">
        <v>24</v>
      </c>
      <c r="D4772" t="s">
        <v>51</v>
      </c>
      <c r="E4772" t="s">
        <v>4386</v>
      </c>
      <c r="F4772" t="s">
        <v>53</v>
      </c>
      <c r="G4772" t="s">
        <v>48</v>
      </c>
      <c r="H4772" s="1">
        <v>44479</v>
      </c>
      <c r="I4772" s="1">
        <v>44332</v>
      </c>
      <c r="J4772" s="1">
        <v>44513</v>
      </c>
      <c r="K4772" t="s">
        <v>38</v>
      </c>
      <c r="L4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7</v>
      </c>
      <c r="Q4772" t="s">
        <v>40</v>
      </c>
      <c r="R4772" t="s">
        <v>55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4</v>
      </c>
      <c r="C4773" t="s">
        <v>24</v>
      </c>
      <c r="D4773" t="s">
        <v>56</v>
      </c>
      <c r="E4773" t="s">
        <v>4387</v>
      </c>
      <c r="F4773" t="s">
        <v>53</v>
      </c>
      <c r="G4773" t="s">
        <v>48</v>
      </c>
      <c r="H4773" s="1">
        <v>44510</v>
      </c>
      <c r="I4773" s="1">
        <v>44238</v>
      </c>
      <c r="J4773" s="1">
        <v>44238</v>
      </c>
      <c r="K4773" t="s">
        <v>38</v>
      </c>
      <c r="L4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4</v>
      </c>
      <c r="Q4773" t="s">
        <v>40</v>
      </c>
      <c r="R4773" t="s">
        <v>55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84</v>
      </c>
      <c r="C4774" t="s">
        <v>24</v>
      </c>
      <c r="D4774" t="s">
        <v>51</v>
      </c>
      <c r="E4774" t="s">
        <v>4388</v>
      </c>
      <c r="F4774" t="s">
        <v>53</v>
      </c>
      <c r="G4774" t="s">
        <v>48</v>
      </c>
      <c r="H4774" s="1">
        <v>44357</v>
      </c>
      <c r="I4774" s="1">
        <v>44542</v>
      </c>
      <c r="J4774" s="1">
        <v>44542</v>
      </c>
      <c r="K4774" t="s">
        <v>38</v>
      </c>
      <c r="L4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4</v>
      </c>
      <c r="Q4774" t="s">
        <v>40</v>
      </c>
      <c r="R4774" t="s">
        <v>55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58</v>
      </c>
      <c r="C4775" t="s">
        <v>24</v>
      </c>
      <c r="D4775" t="s">
        <v>41</v>
      </c>
      <c r="E4775" t="s">
        <v>4389</v>
      </c>
      <c r="F4775" t="s">
        <v>53</v>
      </c>
      <c r="G4775" t="s">
        <v>48</v>
      </c>
      <c r="H4775" s="1">
        <v>44327</v>
      </c>
      <c r="I4775" s="1">
        <v>44332</v>
      </c>
      <c r="J4775" s="1">
        <v>44389</v>
      </c>
      <c r="K4775" t="s">
        <v>38</v>
      </c>
      <c r="L4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7</v>
      </c>
      <c r="Q4775" t="s">
        <v>40</v>
      </c>
      <c r="R4775" t="s">
        <v>55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32</v>
      </c>
      <c r="C4776" t="s">
        <v>24</v>
      </c>
      <c r="D4776" t="s">
        <v>81</v>
      </c>
      <c r="E4776" t="s">
        <v>4390</v>
      </c>
      <c r="F4776" t="s">
        <v>47</v>
      </c>
      <c r="G4776" t="s">
        <v>48</v>
      </c>
      <c r="H4776" s="1">
        <v>44511</v>
      </c>
      <c r="I4776" s="1">
        <v>44332</v>
      </c>
      <c r="J4776" s="1">
        <v>44544</v>
      </c>
      <c r="K4776" t="s">
        <v>38</v>
      </c>
      <c r="L4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3</v>
      </c>
      <c r="Q4776" t="s">
        <v>40</v>
      </c>
      <c r="R4776" t="s">
        <v>55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65</v>
      </c>
      <c r="C4777" t="s">
        <v>24</v>
      </c>
      <c r="D4777" t="s">
        <v>81</v>
      </c>
      <c r="E4777" t="s">
        <v>4391</v>
      </c>
      <c r="F4777" t="s">
        <v>47</v>
      </c>
      <c r="G4777" t="s">
        <v>48</v>
      </c>
      <c r="H4777" s="1">
        <v>44511</v>
      </c>
      <c r="I4777" s="1">
        <v>44332</v>
      </c>
      <c r="J4777" s="1">
        <v>44514</v>
      </c>
      <c r="K4777" t="s">
        <v>38</v>
      </c>
      <c r="L4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3</v>
      </c>
      <c r="Q4777" t="s">
        <v>40</v>
      </c>
      <c r="R4777" t="s">
        <v>55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4</v>
      </c>
      <c r="C4778" t="s">
        <v>24</v>
      </c>
      <c r="D4778" t="s">
        <v>81</v>
      </c>
      <c r="E4778" t="s">
        <v>4392</v>
      </c>
      <c r="F4778" t="s">
        <v>47</v>
      </c>
      <c r="G4778" t="s">
        <v>48</v>
      </c>
      <c r="H4778" s="1">
        <v>44388</v>
      </c>
      <c r="I4778" s="1">
        <v>44482</v>
      </c>
      <c r="J4778" s="1">
        <v>44482</v>
      </c>
      <c r="K4778" t="s">
        <v>38</v>
      </c>
      <c r="L4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49</v>
      </c>
      <c r="Q4778" t="s">
        <v>40</v>
      </c>
      <c r="R4778" t="s">
        <v>55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07</v>
      </c>
      <c r="C4779" t="s">
        <v>24</v>
      </c>
      <c r="D4779" t="s">
        <v>81</v>
      </c>
      <c r="E4779" t="s">
        <v>4393</v>
      </c>
      <c r="F4779" t="s">
        <v>47</v>
      </c>
      <c r="G4779" t="s">
        <v>48</v>
      </c>
      <c r="H4779" s="1">
        <v>44238</v>
      </c>
      <c r="I4779" s="1">
        <v>44332</v>
      </c>
      <c r="J4779" s="1">
        <v>44267</v>
      </c>
      <c r="K4779" t="s">
        <v>38</v>
      </c>
      <c r="L4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5</v>
      </c>
      <c r="Q4779" t="s">
        <v>40</v>
      </c>
      <c r="R4779" t="s">
        <v>55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65</v>
      </c>
      <c r="C4780" t="s">
        <v>24</v>
      </c>
      <c r="D4780" t="s">
        <v>81</v>
      </c>
      <c r="E4780" t="s">
        <v>4394</v>
      </c>
      <c r="F4780" t="s">
        <v>47</v>
      </c>
      <c r="G4780" t="s">
        <v>48</v>
      </c>
      <c r="H4780" s="1">
        <v>44417</v>
      </c>
      <c r="I4780" s="1">
        <v>44484</v>
      </c>
      <c r="J4780" s="1">
        <v>44208</v>
      </c>
      <c r="K4780" t="s">
        <v>38</v>
      </c>
      <c r="L4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5</v>
      </c>
      <c r="Q4780" t="s">
        <v>40</v>
      </c>
      <c r="R4780" t="s">
        <v>55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4</v>
      </c>
      <c r="C4781" t="s">
        <v>24</v>
      </c>
      <c r="D4781" t="s">
        <v>81</v>
      </c>
      <c r="E4781" t="s">
        <v>4395</v>
      </c>
      <c r="F4781" t="s">
        <v>47</v>
      </c>
      <c r="G4781" t="s">
        <v>48</v>
      </c>
      <c r="H4781" s="1">
        <v>44357</v>
      </c>
      <c r="I4781" s="1">
        <v>44239</v>
      </c>
      <c r="J4781" s="1">
        <v>44267</v>
      </c>
      <c r="K4781" t="s">
        <v>38</v>
      </c>
      <c r="L4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3</v>
      </c>
      <c r="Q4781" t="s">
        <v>40</v>
      </c>
      <c r="R4781" t="s">
        <v>55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87</v>
      </c>
      <c r="C4782" t="s">
        <v>24</v>
      </c>
      <c r="D4782" t="s">
        <v>81</v>
      </c>
      <c r="E4782" t="s">
        <v>4396</v>
      </c>
      <c r="F4782" t="s">
        <v>47</v>
      </c>
      <c r="G4782" t="s">
        <v>48</v>
      </c>
      <c r="H4782" s="1">
        <v>44266</v>
      </c>
      <c r="I4782" s="1">
        <v>44268</v>
      </c>
      <c r="J4782" s="1">
        <v>44268</v>
      </c>
      <c r="K4782" t="s">
        <v>38</v>
      </c>
      <c r="L4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0</v>
      </c>
      <c r="Q4782" t="s">
        <v>40</v>
      </c>
      <c r="R4782" t="s">
        <v>55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32</v>
      </c>
      <c r="C4783" t="s">
        <v>24</v>
      </c>
      <c r="D4783" t="s">
        <v>81</v>
      </c>
      <c r="E4783" t="s">
        <v>4397</v>
      </c>
      <c r="F4783" t="s">
        <v>47</v>
      </c>
      <c r="G4783" t="s">
        <v>48</v>
      </c>
      <c r="H4783" s="1">
        <v>44479</v>
      </c>
      <c r="I4783" s="1">
        <v>44332</v>
      </c>
      <c r="J4783" s="1">
        <v>44240</v>
      </c>
      <c r="K4783" t="s">
        <v>38</v>
      </c>
      <c r="L4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0</v>
      </c>
      <c r="Q4783" t="s">
        <v>40</v>
      </c>
      <c r="R4783" t="s">
        <v>55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5</v>
      </c>
      <c r="C4784" t="s">
        <v>24</v>
      </c>
      <c r="D4784" t="s">
        <v>51</v>
      </c>
      <c r="E4784" t="s">
        <v>651</v>
      </c>
      <c r="F4784" t="s">
        <v>47</v>
      </c>
      <c r="G4784" t="s">
        <v>48</v>
      </c>
      <c r="H4784" s="1">
        <v>44297</v>
      </c>
      <c r="I4784" s="1">
        <v>44300</v>
      </c>
      <c r="J4784" s="1">
        <v>44300</v>
      </c>
      <c r="K4784" t="s">
        <v>38</v>
      </c>
      <c r="L4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3</v>
      </c>
      <c r="Q4784" t="s">
        <v>40</v>
      </c>
      <c r="R4784" t="s">
        <v>55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24</v>
      </c>
      <c r="C4785" t="s">
        <v>24</v>
      </c>
      <c r="D4785" t="s">
        <v>51</v>
      </c>
      <c r="E4785" t="s">
        <v>4398</v>
      </c>
      <c r="F4785" t="s">
        <v>47</v>
      </c>
      <c r="G4785" t="s">
        <v>48</v>
      </c>
      <c r="H4785" s="1">
        <v>44479</v>
      </c>
      <c r="I4785" s="1">
        <v>44513</v>
      </c>
      <c r="J4785" s="1">
        <v>44513</v>
      </c>
      <c r="K4785" t="s">
        <v>38</v>
      </c>
      <c r="L4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3</v>
      </c>
      <c r="Q4785" t="s">
        <v>40</v>
      </c>
      <c r="R4785" t="s">
        <v>55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167</v>
      </c>
      <c r="C4786" t="s">
        <v>24</v>
      </c>
      <c r="D4786" t="s">
        <v>51</v>
      </c>
      <c r="E4786" t="s">
        <v>88</v>
      </c>
      <c r="F4786" t="s">
        <v>47</v>
      </c>
      <c r="G4786" t="s">
        <v>48</v>
      </c>
      <c r="H4786" s="1">
        <v>44541</v>
      </c>
      <c r="I4786" s="1">
        <v>44332</v>
      </c>
      <c r="J4786" s="1">
        <v>44241</v>
      </c>
      <c r="K4786" t="s">
        <v>38</v>
      </c>
      <c r="L4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49</v>
      </c>
      <c r="Q4786" t="s">
        <v>40</v>
      </c>
      <c r="R4786" t="s">
        <v>55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24</v>
      </c>
      <c r="C4787" t="s">
        <v>24</v>
      </c>
      <c r="D4787" t="s">
        <v>51</v>
      </c>
      <c r="E4787" t="s">
        <v>4399</v>
      </c>
      <c r="F4787" t="s">
        <v>47</v>
      </c>
      <c r="G4787" t="s">
        <v>48</v>
      </c>
      <c r="H4787" s="1">
        <v>44387</v>
      </c>
      <c r="I4787" s="1">
        <v>44418</v>
      </c>
      <c r="J4787" s="1">
        <v>44418</v>
      </c>
      <c r="K4787" t="s">
        <v>38</v>
      </c>
      <c r="L4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49</v>
      </c>
      <c r="Q4787" t="s">
        <v>40</v>
      </c>
      <c r="R4787" t="s">
        <v>55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28</v>
      </c>
      <c r="C4788" t="s">
        <v>24</v>
      </c>
      <c r="D4788" t="s">
        <v>51</v>
      </c>
      <c r="E4788" t="s">
        <v>4400</v>
      </c>
      <c r="F4788" t="s">
        <v>47</v>
      </c>
      <c r="G4788" t="s">
        <v>48</v>
      </c>
      <c r="H4788" s="1">
        <v>44238</v>
      </c>
      <c r="I4788" s="1">
        <v>44332</v>
      </c>
      <c r="J4788" s="1">
        <v>44390</v>
      </c>
      <c r="K4788" t="s">
        <v>38</v>
      </c>
      <c r="L4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5</v>
      </c>
      <c r="Q4788" t="s">
        <v>40</v>
      </c>
      <c r="R4788" t="s">
        <v>55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07</v>
      </c>
      <c r="C4789" t="s">
        <v>24</v>
      </c>
      <c r="D4789" t="s">
        <v>51</v>
      </c>
      <c r="E4789" t="s">
        <v>4401</v>
      </c>
      <c r="F4789" t="s">
        <v>47</v>
      </c>
      <c r="G4789" t="s">
        <v>48</v>
      </c>
      <c r="H4789" s="1">
        <v>44417</v>
      </c>
      <c r="I4789" s="1">
        <v>44540</v>
      </c>
      <c r="J4789" s="1">
        <v>44540</v>
      </c>
      <c r="K4789" t="s">
        <v>38</v>
      </c>
      <c r="L4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5</v>
      </c>
      <c r="Q4789" t="s">
        <v>40</v>
      </c>
      <c r="R4789" t="s">
        <v>55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178</v>
      </c>
      <c r="C4790" t="s">
        <v>24</v>
      </c>
      <c r="D4790" t="s">
        <v>51</v>
      </c>
      <c r="E4790" t="s">
        <v>4402</v>
      </c>
      <c r="F4790" t="s">
        <v>47</v>
      </c>
      <c r="G4790" t="s">
        <v>48</v>
      </c>
      <c r="H4790" s="1">
        <v>44297</v>
      </c>
      <c r="I4790" s="1">
        <v>44423</v>
      </c>
      <c r="J4790" s="1">
        <v>44269</v>
      </c>
      <c r="K4790" t="s">
        <v>38</v>
      </c>
      <c r="L4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5</v>
      </c>
      <c r="Q4790" t="s">
        <v>40</v>
      </c>
      <c r="R4790" t="s">
        <v>55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97</v>
      </c>
      <c r="C4791" t="s">
        <v>24</v>
      </c>
      <c r="D4791" t="s">
        <v>51</v>
      </c>
      <c r="E4791" t="s">
        <v>1979</v>
      </c>
      <c r="F4791" t="s">
        <v>47</v>
      </c>
      <c r="G4791" t="s">
        <v>48</v>
      </c>
      <c r="H4791" s="1">
        <v>44238</v>
      </c>
      <c r="I4791" s="1">
        <v>44512</v>
      </c>
      <c r="J4791" s="1">
        <v>44512</v>
      </c>
      <c r="K4791" t="s">
        <v>38</v>
      </c>
      <c r="L4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5</v>
      </c>
      <c r="Q4791" t="s">
        <v>40</v>
      </c>
      <c r="R4791" t="s">
        <v>55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189</v>
      </c>
      <c r="C4792" t="s">
        <v>24</v>
      </c>
      <c r="D4792" t="s">
        <v>51</v>
      </c>
      <c r="E4792" t="s">
        <v>4403</v>
      </c>
      <c r="F4792" t="s">
        <v>47</v>
      </c>
      <c r="G4792" t="s">
        <v>48</v>
      </c>
      <c r="H4792" s="1">
        <v>44296</v>
      </c>
      <c r="I4792" s="1">
        <v>44207</v>
      </c>
      <c r="J4792" s="1">
        <v>44540</v>
      </c>
      <c r="K4792" t="s">
        <v>38</v>
      </c>
      <c r="L4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5</v>
      </c>
      <c r="Q4792" t="s">
        <v>40</v>
      </c>
      <c r="R4792" t="s">
        <v>55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32</v>
      </c>
      <c r="C4793" t="s">
        <v>24</v>
      </c>
      <c r="D4793" t="s">
        <v>51</v>
      </c>
      <c r="E4793" t="s">
        <v>4404</v>
      </c>
      <c r="F4793" t="s">
        <v>47</v>
      </c>
      <c r="G4793" t="s">
        <v>48</v>
      </c>
      <c r="H4793" s="1">
        <v>44356</v>
      </c>
      <c r="I4793" s="1">
        <v>44418</v>
      </c>
      <c r="J4793" s="1">
        <v>44418</v>
      </c>
      <c r="K4793" t="s">
        <v>38</v>
      </c>
      <c r="L4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3</v>
      </c>
      <c r="Q4793" t="s">
        <v>40</v>
      </c>
      <c r="R4793" t="s">
        <v>55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4</v>
      </c>
      <c r="C4794" t="s">
        <v>24</v>
      </c>
      <c r="D4794" t="s">
        <v>51</v>
      </c>
      <c r="E4794" t="s">
        <v>4405</v>
      </c>
      <c r="F4794" t="s">
        <v>47</v>
      </c>
      <c r="G4794" t="s">
        <v>48</v>
      </c>
      <c r="H4794" s="1">
        <v>44238</v>
      </c>
      <c r="I4794" s="1">
        <v>44332</v>
      </c>
      <c r="J4794" s="1">
        <v>44240</v>
      </c>
      <c r="K4794" t="s">
        <v>38</v>
      </c>
      <c r="L4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3</v>
      </c>
      <c r="Q4794" t="s">
        <v>40</v>
      </c>
      <c r="R4794" t="s">
        <v>55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87</v>
      </c>
      <c r="C4795" t="s">
        <v>24</v>
      </c>
      <c r="D4795" t="s">
        <v>51</v>
      </c>
      <c r="E4795" t="s">
        <v>4406</v>
      </c>
      <c r="F4795" t="s">
        <v>47</v>
      </c>
      <c r="G4795" t="s">
        <v>48</v>
      </c>
      <c r="H4795" s="1">
        <v>44297</v>
      </c>
      <c r="I4795" s="1">
        <v>44332</v>
      </c>
      <c r="J4795" s="1">
        <v>44330</v>
      </c>
      <c r="K4795" t="s">
        <v>38</v>
      </c>
      <c r="L4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3</v>
      </c>
      <c r="Q4795" t="s">
        <v>40</v>
      </c>
      <c r="R4795" t="s">
        <v>55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5</v>
      </c>
      <c r="C4796" t="s">
        <v>24</v>
      </c>
      <c r="D4796" t="s">
        <v>51</v>
      </c>
      <c r="E4796" t="s">
        <v>4407</v>
      </c>
      <c r="F4796" t="s">
        <v>47</v>
      </c>
      <c r="G4796" t="s">
        <v>48</v>
      </c>
      <c r="H4796" s="1">
        <v>44207</v>
      </c>
      <c r="I4796" s="1">
        <v>44268</v>
      </c>
      <c r="J4796" s="1">
        <v>44268</v>
      </c>
      <c r="K4796" t="s">
        <v>38</v>
      </c>
      <c r="L4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3</v>
      </c>
      <c r="Q4796" t="s">
        <v>40</v>
      </c>
      <c r="R4796" t="s">
        <v>55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4</v>
      </c>
      <c r="C4797" t="s">
        <v>24</v>
      </c>
      <c r="D4797" t="s">
        <v>51</v>
      </c>
      <c r="E4797" t="s">
        <v>4408</v>
      </c>
      <c r="F4797" t="s">
        <v>47</v>
      </c>
      <c r="G4797" t="s">
        <v>48</v>
      </c>
      <c r="H4797" s="1">
        <v>44297</v>
      </c>
      <c r="I4797" s="1">
        <v>44268</v>
      </c>
      <c r="J4797" s="1">
        <v>44268</v>
      </c>
      <c r="K4797" t="s">
        <v>38</v>
      </c>
      <c r="L4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0</v>
      </c>
      <c r="Q4797" t="s">
        <v>40</v>
      </c>
      <c r="R4797" t="s">
        <v>55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48</v>
      </c>
      <c r="C4798" t="s">
        <v>24</v>
      </c>
      <c r="D4798" t="s">
        <v>51</v>
      </c>
      <c r="E4798" t="s">
        <v>4409</v>
      </c>
      <c r="F4798" t="s">
        <v>47</v>
      </c>
      <c r="G4798" t="s">
        <v>48</v>
      </c>
      <c r="H4798" s="1">
        <v>44478</v>
      </c>
      <c r="I4798" s="1">
        <v>44481</v>
      </c>
      <c r="J4798" s="1">
        <v>44481</v>
      </c>
      <c r="K4798" t="s">
        <v>38</v>
      </c>
      <c r="L4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0</v>
      </c>
      <c r="Q4798" t="s">
        <v>40</v>
      </c>
      <c r="R4798" t="s">
        <v>55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24</v>
      </c>
      <c r="C4799" t="s">
        <v>24</v>
      </c>
      <c r="D4799" t="s">
        <v>51</v>
      </c>
      <c r="E4799" t="s">
        <v>175</v>
      </c>
      <c r="F4799" t="s">
        <v>47</v>
      </c>
      <c r="G4799" t="s">
        <v>48</v>
      </c>
      <c r="H4799" s="1">
        <v>44419</v>
      </c>
      <c r="I4799" s="1">
        <v>44302</v>
      </c>
      <c r="J4799" s="1">
        <v>44422</v>
      </c>
      <c r="K4799" t="s">
        <v>38</v>
      </c>
      <c r="L4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0</v>
      </c>
      <c r="Q4799" t="s">
        <v>40</v>
      </c>
      <c r="R4799" t="s">
        <v>55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4</v>
      </c>
      <c r="C4800" t="s">
        <v>24</v>
      </c>
      <c r="D4800" t="s">
        <v>51</v>
      </c>
      <c r="E4800" t="s">
        <v>4410</v>
      </c>
      <c r="F4800" t="s">
        <v>47</v>
      </c>
      <c r="G4800" t="s">
        <v>48</v>
      </c>
      <c r="H4800" s="1">
        <v>44540</v>
      </c>
      <c r="I4800" s="1">
        <v>44453</v>
      </c>
      <c r="J4800" s="1">
        <v>44543</v>
      </c>
      <c r="K4800" t="s">
        <v>38</v>
      </c>
      <c r="L4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0</v>
      </c>
      <c r="Q4800" t="s">
        <v>40</v>
      </c>
      <c r="R4800" t="s">
        <v>55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04</v>
      </c>
      <c r="C4801" t="s">
        <v>24</v>
      </c>
      <c r="D4801" t="s">
        <v>51</v>
      </c>
      <c r="E4801" t="s">
        <v>1447</v>
      </c>
      <c r="F4801" t="s">
        <v>47</v>
      </c>
      <c r="G4801" t="s">
        <v>48</v>
      </c>
      <c r="H4801" s="1">
        <v>44297</v>
      </c>
      <c r="I4801" s="1">
        <v>44300</v>
      </c>
      <c r="J4801" s="1">
        <v>44300</v>
      </c>
      <c r="K4801" t="s">
        <v>38</v>
      </c>
      <c r="L4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0</v>
      </c>
      <c r="Q4801" t="s">
        <v>40</v>
      </c>
      <c r="R4801" t="s">
        <v>55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32</v>
      </c>
      <c r="C4802" t="s">
        <v>24</v>
      </c>
      <c r="D4802" t="s">
        <v>109</v>
      </c>
      <c r="E4802" t="s">
        <v>4411</v>
      </c>
      <c r="F4802" t="s">
        <v>47</v>
      </c>
      <c r="G4802" t="s">
        <v>48</v>
      </c>
      <c r="H4802" s="1">
        <v>44541</v>
      </c>
      <c r="I4802" s="1">
        <v>44332</v>
      </c>
      <c r="J4802" s="1">
        <v>44329</v>
      </c>
      <c r="K4802" t="s">
        <v>38</v>
      </c>
      <c r="L4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3</v>
      </c>
      <c r="Q4802" t="s">
        <v>40</v>
      </c>
      <c r="R4802" t="s">
        <v>55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49</v>
      </c>
      <c r="C4803" t="s">
        <v>24</v>
      </c>
      <c r="D4803" t="s">
        <v>109</v>
      </c>
      <c r="E4803" t="s">
        <v>4412</v>
      </c>
      <c r="F4803" t="s">
        <v>47</v>
      </c>
      <c r="G4803" t="s">
        <v>48</v>
      </c>
      <c r="H4803" s="1">
        <v>44479</v>
      </c>
      <c r="I4803" s="1">
        <v>44359</v>
      </c>
      <c r="J4803" s="1">
        <v>44328</v>
      </c>
      <c r="K4803" t="s">
        <v>38</v>
      </c>
      <c r="L4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49</v>
      </c>
      <c r="Q4803" t="s">
        <v>40</v>
      </c>
      <c r="R4803" t="s">
        <v>55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24</v>
      </c>
      <c r="C4804" t="s">
        <v>24</v>
      </c>
      <c r="D4804" t="s">
        <v>109</v>
      </c>
      <c r="E4804" t="s">
        <v>4413</v>
      </c>
      <c r="F4804" t="s">
        <v>47</v>
      </c>
      <c r="G4804" t="s">
        <v>48</v>
      </c>
      <c r="H4804" s="1">
        <v>44296</v>
      </c>
      <c r="I4804" s="1">
        <v>44392</v>
      </c>
      <c r="J4804" s="1">
        <v>44329</v>
      </c>
      <c r="K4804" t="s">
        <v>38</v>
      </c>
      <c r="L4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5</v>
      </c>
      <c r="Q4804" t="s">
        <v>40</v>
      </c>
      <c r="R4804" t="s">
        <v>55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58</v>
      </c>
      <c r="C4805" t="s">
        <v>24</v>
      </c>
      <c r="D4805" t="s">
        <v>109</v>
      </c>
      <c r="E4805" t="s">
        <v>4414</v>
      </c>
      <c r="F4805" t="s">
        <v>47</v>
      </c>
      <c r="G4805" t="s">
        <v>48</v>
      </c>
      <c r="H4805" s="1">
        <v>44477</v>
      </c>
      <c r="I4805" s="1">
        <v>44417</v>
      </c>
      <c r="J4805" s="1">
        <v>44448</v>
      </c>
      <c r="K4805" t="s">
        <v>38</v>
      </c>
      <c r="L4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5</v>
      </c>
      <c r="Q4805" t="s">
        <v>40</v>
      </c>
      <c r="R4805" t="s">
        <v>55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68</v>
      </c>
      <c r="C4806" t="s">
        <v>24</v>
      </c>
      <c r="D4806" t="s">
        <v>109</v>
      </c>
      <c r="E4806" t="s">
        <v>4415</v>
      </c>
      <c r="F4806" t="s">
        <v>47</v>
      </c>
      <c r="G4806" t="s">
        <v>48</v>
      </c>
      <c r="H4806" s="1">
        <v>44205</v>
      </c>
      <c r="I4806" s="1">
        <v>44208</v>
      </c>
      <c r="J4806" s="1">
        <v>44208</v>
      </c>
      <c r="K4806" t="s">
        <v>38</v>
      </c>
      <c r="L4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3</v>
      </c>
      <c r="Q4806" t="s">
        <v>40</v>
      </c>
      <c r="R4806" t="s">
        <v>55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3</v>
      </c>
      <c r="C4807" t="s">
        <v>24</v>
      </c>
      <c r="D4807" t="s">
        <v>109</v>
      </c>
      <c r="E4807" t="s">
        <v>4090</v>
      </c>
      <c r="F4807" t="s">
        <v>47</v>
      </c>
      <c r="G4807" t="s">
        <v>48</v>
      </c>
      <c r="H4807" s="1">
        <v>44480</v>
      </c>
      <c r="I4807" s="1">
        <v>44242</v>
      </c>
      <c r="J4807" s="1">
        <v>44299</v>
      </c>
      <c r="K4807" t="s">
        <v>38</v>
      </c>
      <c r="L4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0</v>
      </c>
      <c r="Q4807" t="s">
        <v>40</v>
      </c>
      <c r="R4807" t="s">
        <v>55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1</v>
      </c>
      <c r="C4808" t="s">
        <v>24</v>
      </c>
      <c r="D4808" t="s">
        <v>109</v>
      </c>
      <c r="E4808" t="s">
        <v>4416</v>
      </c>
      <c r="F4808" t="s">
        <v>47</v>
      </c>
      <c r="G4808" t="s">
        <v>48</v>
      </c>
      <c r="H4808" s="1">
        <v>44266</v>
      </c>
      <c r="I4808" s="1">
        <v>44269</v>
      </c>
      <c r="J4808" s="1">
        <v>44420</v>
      </c>
      <c r="K4808" t="s">
        <v>38</v>
      </c>
      <c r="L4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0</v>
      </c>
      <c r="Q4808" t="s">
        <v>40</v>
      </c>
      <c r="R4808" t="s">
        <v>55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5</v>
      </c>
      <c r="C4809" t="s">
        <v>24</v>
      </c>
      <c r="D4809" t="s">
        <v>56</v>
      </c>
      <c r="E4809" t="s">
        <v>4417</v>
      </c>
      <c r="F4809" t="s">
        <v>47</v>
      </c>
      <c r="G4809" t="s">
        <v>48</v>
      </c>
      <c r="H4809" s="1">
        <v>44511</v>
      </c>
      <c r="I4809" s="1">
        <v>44210</v>
      </c>
      <c r="J4809" s="1">
        <v>44210</v>
      </c>
      <c r="K4809" t="s">
        <v>38</v>
      </c>
      <c r="L4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3</v>
      </c>
      <c r="Q4809" t="s">
        <v>40</v>
      </c>
      <c r="R4809" t="s">
        <v>55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5</v>
      </c>
      <c r="C4810" t="s">
        <v>24</v>
      </c>
      <c r="D4810" t="s">
        <v>56</v>
      </c>
      <c r="E4810" t="s">
        <v>4418</v>
      </c>
      <c r="F4810" t="s">
        <v>47</v>
      </c>
      <c r="G4810" t="s">
        <v>48</v>
      </c>
      <c r="H4810" s="1">
        <v>44418</v>
      </c>
      <c r="I4810" s="1">
        <v>44332</v>
      </c>
      <c r="J4810" s="1">
        <v>44451</v>
      </c>
      <c r="K4810" t="s">
        <v>38</v>
      </c>
      <c r="L4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49</v>
      </c>
      <c r="Q4810" t="s">
        <v>40</v>
      </c>
      <c r="R4810" t="s">
        <v>55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4</v>
      </c>
      <c r="C4811" t="s">
        <v>24</v>
      </c>
      <c r="D4811" t="s">
        <v>56</v>
      </c>
      <c r="E4811" t="s">
        <v>4419</v>
      </c>
      <c r="F4811" t="s">
        <v>47</v>
      </c>
      <c r="G4811" t="s">
        <v>48</v>
      </c>
      <c r="H4811" s="1">
        <v>44207</v>
      </c>
      <c r="I4811" s="1">
        <v>44241</v>
      </c>
      <c r="J4811" s="1">
        <v>44210</v>
      </c>
      <c r="K4811" t="s">
        <v>38</v>
      </c>
      <c r="L4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49</v>
      </c>
      <c r="Q4811" t="s">
        <v>40</v>
      </c>
      <c r="R4811" t="s">
        <v>55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40</v>
      </c>
      <c r="C4812" t="s">
        <v>24</v>
      </c>
      <c r="D4812" t="s">
        <v>56</v>
      </c>
      <c r="E4812" t="s">
        <v>4420</v>
      </c>
      <c r="F4812" t="s">
        <v>47</v>
      </c>
      <c r="G4812" t="s">
        <v>48</v>
      </c>
      <c r="H4812" s="1">
        <v>44327</v>
      </c>
      <c r="I4812" s="1">
        <v>44332</v>
      </c>
      <c r="J4812" s="1">
        <v>44390</v>
      </c>
      <c r="K4812" t="s">
        <v>38</v>
      </c>
      <c r="L4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5</v>
      </c>
      <c r="Q4812" t="s">
        <v>40</v>
      </c>
      <c r="R4812" t="s">
        <v>55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4</v>
      </c>
      <c r="C4813" t="s">
        <v>24</v>
      </c>
      <c r="D4813" t="s">
        <v>56</v>
      </c>
      <c r="E4813" t="s">
        <v>88</v>
      </c>
      <c r="F4813" t="s">
        <v>47</v>
      </c>
      <c r="G4813" t="s">
        <v>48</v>
      </c>
      <c r="H4813" s="1">
        <v>44266</v>
      </c>
      <c r="I4813" s="1">
        <v>44392</v>
      </c>
      <c r="J4813" s="1">
        <v>44300</v>
      </c>
      <c r="K4813" t="s">
        <v>38</v>
      </c>
      <c r="L4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5</v>
      </c>
      <c r="Q4813" t="s">
        <v>40</v>
      </c>
      <c r="R4813" t="s">
        <v>55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48</v>
      </c>
      <c r="C4814" t="s">
        <v>24</v>
      </c>
      <c r="D4814" t="s">
        <v>56</v>
      </c>
      <c r="E4814" t="s">
        <v>4421</v>
      </c>
      <c r="F4814" t="s">
        <v>47</v>
      </c>
      <c r="G4814" t="s">
        <v>48</v>
      </c>
      <c r="H4814" s="1">
        <v>44480</v>
      </c>
      <c r="I4814" s="1">
        <v>44361</v>
      </c>
      <c r="J4814" s="1">
        <v>44330</v>
      </c>
      <c r="K4814" t="s">
        <v>38</v>
      </c>
      <c r="L4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3</v>
      </c>
      <c r="Q4814" t="s">
        <v>40</v>
      </c>
      <c r="R4814" t="s">
        <v>55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4</v>
      </c>
      <c r="C4815" t="s">
        <v>24</v>
      </c>
      <c r="D4815" t="s">
        <v>56</v>
      </c>
      <c r="E4815" t="s">
        <v>4422</v>
      </c>
      <c r="F4815" t="s">
        <v>47</v>
      </c>
      <c r="G4815" t="s">
        <v>48</v>
      </c>
      <c r="H4815" s="1">
        <v>44417</v>
      </c>
      <c r="I4815" s="1">
        <v>44332</v>
      </c>
      <c r="J4815" s="1">
        <v>44420</v>
      </c>
      <c r="K4815" t="s">
        <v>38</v>
      </c>
      <c r="L4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3</v>
      </c>
      <c r="Q4815" t="s">
        <v>40</v>
      </c>
      <c r="R4815" t="s">
        <v>55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58</v>
      </c>
      <c r="C4816" t="s">
        <v>24</v>
      </c>
      <c r="D4816" t="s">
        <v>56</v>
      </c>
      <c r="E4816" t="s">
        <v>4423</v>
      </c>
      <c r="F4816" t="s">
        <v>47</v>
      </c>
      <c r="G4816" t="s">
        <v>48</v>
      </c>
      <c r="H4816" s="1">
        <v>44238</v>
      </c>
      <c r="I4816" s="1">
        <v>44240</v>
      </c>
      <c r="J4816" s="1">
        <v>44209</v>
      </c>
      <c r="K4816" t="s">
        <v>38</v>
      </c>
      <c r="L4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3</v>
      </c>
      <c r="Q4816" t="s">
        <v>40</v>
      </c>
      <c r="R4816" t="s">
        <v>55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58</v>
      </c>
      <c r="C4817" t="s">
        <v>24</v>
      </c>
      <c r="D4817" t="s">
        <v>56</v>
      </c>
      <c r="E4817" t="s">
        <v>4424</v>
      </c>
      <c r="F4817" t="s">
        <v>47</v>
      </c>
      <c r="G4817" t="s">
        <v>48</v>
      </c>
      <c r="H4817" s="1">
        <v>44327</v>
      </c>
      <c r="I4817" s="1">
        <v>44330</v>
      </c>
      <c r="J4817" s="1">
        <v>44361</v>
      </c>
      <c r="K4817" t="s">
        <v>38</v>
      </c>
      <c r="L4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0</v>
      </c>
      <c r="Q4817" t="s">
        <v>40</v>
      </c>
      <c r="R4817" t="s">
        <v>55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193</v>
      </c>
      <c r="C4818" t="s">
        <v>24</v>
      </c>
      <c r="D4818" t="s">
        <v>56</v>
      </c>
      <c r="E4818" t="s">
        <v>4425</v>
      </c>
      <c r="F4818" t="s">
        <v>47</v>
      </c>
      <c r="G4818" t="s">
        <v>48</v>
      </c>
      <c r="H4818" s="1">
        <v>44238</v>
      </c>
      <c r="I4818" s="1">
        <v>44332</v>
      </c>
      <c r="J4818" s="1">
        <v>44328</v>
      </c>
      <c r="K4818" t="s">
        <v>38</v>
      </c>
      <c r="L4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0</v>
      </c>
      <c r="Q4818" t="s">
        <v>40</v>
      </c>
      <c r="R4818" t="s">
        <v>55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4</v>
      </c>
      <c r="C4819" t="s">
        <v>24</v>
      </c>
      <c r="D4819" t="s">
        <v>41</v>
      </c>
      <c r="E4819" t="s">
        <v>4426</v>
      </c>
      <c r="F4819" t="s">
        <v>47</v>
      </c>
      <c r="G4819" t="s">
        <v>48</v>
      </c>
      <c r="H4819" s="1">
        <v>44511</v>
      </c>
      <c r="I4819" s="1">
        <v>44332</v>
      </c>
      <c r="J4819" s="1">
        <v>44544</v>
      </c>
      <c r="K4819" t="s">
        <v>38</v>
      </c>
      <c r="L4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3</v>
      </c>
      <c r="Q4819" t="s">
        <v>40</v>
      </c>
      <c r="R4819" t="s">
        <v>55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4</v>
      </c>
      <c r="C4820" t="s">
        <v>24</v>
      </c>
      <c r="D4820" t="s">
        <v>41</v>
      </c>
      <c r="E4820" t="s">
        <v>4427</v>
      </c>
      <c r="F4820" t="s">
        <v>47</v>
      </c>
      <c r="G4820" t="s">
        <v>48</v>
      </c>
      <c r="H4820" s="1">
        <v>44480</v>
      </c>
      <c r="I4820" s="1">
        <v>44451</v>
      </c>
      <c r="J4820" s="1">
        <v>44481</v>
      </c>
      <c r="K4820" t="s">
        <v>38</v>
      </c>
      <c r="L4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3</v>
      </c>
      <c r="Q4820" t="s">
        <v>40</v>
      </c>
      <c r="R4820" t="s">
        <v>55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65</v>
      </c>
      <c r="C4821" t="s">
        <v>24</v>
      </c>
      <c r="D4821" t="s">
        <v>41</v>
      </c>
      <c r="E4821" t="s">
        <v>4428</v>
      </c>
      <c r="F4821" t="s">
        <v>47</v>
      </c>
      <c r="G4821" t="s">
        <v>48</v>
      </c>
      <c r="H4821" s="1">
        <v>44450</v>
      </c>
      <c r="I4821" s="1">
        <v>44512</v>
      </c>
      <c r="J4821" s="1">
        <v>44512</v>
      </c>
      <c r="K4821" t="s">
        <v>38</v>
      </c>
      <c r="L4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3</v>
      </c>
      <c r="Q4821" t="s">
        <v>40</v>
      </c>
      <c r="R4821" t="s">
        <v>55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36</v>
      </c>
      <c r="C4822" t="s">
        <v>24</v>
      </c>
      <c r="D4822" t="s">
        <v>41</v>
      </c>
      <c r="E4822" t="s">
        <v>4429</v>
      </c>
      <c r="F4822" t="s">
        <v>47</v>
      </c>
      <c r="G4822" t="s">
        <v>48</v>
      </c>
      <c r="H4822" s="1">
        <v>44297</v>
      </c>
      <c r="I4822" s="1">
        <v>44302</v>
      </c>
      <c r="J4822" s="1">
        <v>44299</v>
      </c>
      <c r="K4822" t="s">
        <v>38</v>
      </c>
      <c r="L4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49</v>
      </c>
      <c r="Q4822" t="s">
        <v>40</v>
      </c>
      <c r="R4822" t="s">
        <v>55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4</v>
      </c>
      <c r="C4823" t="s">
        <v>24</v>
      </c>
      <c r="D4823" t="s">
        <v>76</v>
      </c>
      <c r="E4823" t="s">
        <v>4430</v>
      </c>
      <c r="F4823" t="s">
        <v>47</v>
      </c>
      <c r="G4823" t="s">
        <v>48</v>
      </c>
      <c r="H4823" s="1">
        <v>44480</v>
      </c>
      <c r="I4823" s="1">
        <v>44300</v>
      </c>
      <c r="J4823" s="1">
        <v>44300</v>
      </c>
      <c r="K4823" t="s">
        <v>38</v>
      </c>
      <c r="L4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49</v>
      </c>
      <c r="Q4823" t="s">
        <v>40</v>
      </c>
      <c r="R4823" t="s">
        <v>55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32</v>
      </c>
      <c r="C4824" t="s">
        <v>24</v>
      </c>
      <c r="D4824" t="s">
        <v>76</v>
      </c>
      <c r="E4824" t="s">
        <v>4431</v>
      </c>
      <c r="F4824" t="s">
        <v>47</v>
      </c>
      <c r="G4824" t="s">
        <v>48</v>
      </c>
      <c r="H4824" s="1">
        <v>44207</v>
      </c>
      <c r="I4824" s="1">
        <v>44299</v>
      </c>
      <c r="J4824" s="1">
        <v>44299</v>
      </c>
      <c r="K4824" t="s">
        <v>38</v>
      </c>
      <c r="L4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5</v>
      </c>
      <c r="Q4824" t="s">
        <v>40</v>
      </c>
      <c r="R4824" t="s">
        <v>55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4</v>
      </c>
      <c r="C4825" t="s">
        <v>24</v>
      </c>
      <c r="D4825" t="s">
        <v>76</v>
      </c>
      <c r="E4825" t="s">
        <v>4432</v>
      </c>
      <c r="F4825" t="s">
        <v>47</v>
      </c>
      <c r="G4825" t="s">
        <v>48</v>
      </c>
      <c r="H4825" s="1">
        <v>44264</v>
      </c>
      <c r="I4825" s="1">
        <v>44207</v>
      </c>
      <c r="J4825" s="1">
        <v>44207</v>
      </c>
      <c r="K4825" t="s">
        <v>38</v>
      </c>
      <c r="L4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3</v>
      </c>
      <c r="Q4825" t="s">
        <v>40</v>
      </c>
      <c r="R4825" t="s">
        <v>55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4</v>
      </c>
      <c r="C4826" t="s">
        <v>24</v>
      </c>
      <c r="D4826" t="s">
        <v>92</v>
      </c>
      <c r="E4826" t="s">
        <v>4433</v>
      </c>
      <c r="F4826" t="s">
        <v>47</v>
      </c>
      <c r="G4826" t="s">
        <v>48</v>
      </c>
      <c r="H4826" s="1">
        <v>44479</v>
      </c>
      <c r="I4826" s="1">
        <v>44544</v>
      </c>
      <c r="J4826" s="1">
        <v>44451</v>
      </c>
      <c r="K4826" t="s">
        <v>38</v>
      </c>
      <c r="L4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49</v>
      </c>
      <c r="Q4826" t="s">
        <v>40</v>
      </c>
      <c r="R4826" t="s">
        <v>55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58</v>
      </c>
      <c r="C4827" t="s">
        <v>24</v>
      </c>
      <c r="D4827" t="s">
        <v>92</v>
      </c>
      <c r="E4827" t="s">
        <v>4434</v>
      </c>
      <c r="F4827" t="s">
        <v>47</v>
      </c>
      <c r="G4827" t="s">
        <v>48</v>
      </c>
      <c r="H4827" s="1">
        <v>44538</v>
      </c>
      <c r="I4827" s="1">
        <v>44515</v>
      </c>
      <c r="J4827" s="1">
        <v>44479</v>
      </c>
      <c r="K4827" t="s">
        <v>38</v>
      </c>
      <c r="L4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5</v>
      </c>
      <c r="Q4827" t="s">
        <v>40</v>
      </c>
      <c r="R4827" t="s">
        <v>55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37</v>
      </c>
      <c r="C4828" t="s">
        <v>24</v>
      </c>
      <c r="D4828" t="s">
        <v>92</v>
      </c>
      <c r="E4828" t="s">
        <v>4435</v>
      </c>
      <c r="F4828" t="s">
        <v>47</v>
      </c>
      <c r="G4828" t="s">
        <v>48</v>
      </c>
      <c r="H4828" s="1">
        <v>44449</v>
      </c>
      <c r="I4828" s="1">
        <v>44452</v>
      </c>
      <c r="J4828" s="1">
        <v>44482</v>
      </c>
      <c r="K4828" t="s">
        <v>38</v>
      </c>
      <c r="L4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0</v>
      </c>
      <c r="Q4828" t="s">
        <v>40</v>
      </c>
      <c r="R4828" t="s">
        <v>55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37</v>
      </c>
      <c r="C4829" t="s">
        <v>24</v>
      </c>
      <c r="D4829" t="s">
        <v>120</v>
      </c>
      <c r="E4829" t="s">
        <v>4436</v>
      </c>
      <c r="F4829" t="s">
        <v>47</v>
      </c>
      <c r="G4829" t="s">
        <v>48</v>
      </c>
      <c r="H4829" s="1">
        <v>44450</v>
      </c>
      <c r="I4829" s="1">
        <v>44332</v>
      </c>
      <c r="J4829" s="1">
        <v>44269</v>
      </c>
      <c r="K4829" t="s">
        <v>38</v>
      </c>
      <c r="L4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3</v>
      </c>
      <c r="Q4829" t="s">
        <v>40</v>
      </c>
      <c r="R4829" t="s">
        <v>55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4</v>
      </c>
      <c r="C4830" t="s">
        <v>24</v>
      </c>
      <c r="D4830" t="s">
        <v>126</v>
      </c>
      <c r="E4830" t="s">
        <v>4437</v>
      </c>
      <c r="F4830" t="s">
        <v>47</v>
      </c>
      <c r="G4830" t="s">
        <v>48</v>
      </c>
      <c r="H4830" s="1">
        <v>44296</v>
      </c>
      <c r="I4830" s="1">
        <v>44332</v>
      </c>
      <c r="J4830" s="1">
        <v>44449</v>
      </c>
      <c r="K4830" t="s">
        <v>38</v>
      </c>
      <c r="L4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49</v>
      </c>
      <c r="Q4830" t="s">
        <v>40</v>
      </c>
      <c r="R4830" t="s">
        <v>55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37</v>
      </c>
      <c r="C4831" t="s">
        <v>24</v>
      </c>
      <c r="D4831" t="s">
        <v>126</v>
      </c>
      <c r="E4831" t="s">
        <v>4438</v>
      </c>
      <c r="F4831" t="s">
        <v>47</v>
      </c>
      <c r="G4831" t="s">
        <v>48</v>
      </c>
      <c r="H4831" s="1">
        <v>44418</v>
      </c>
      <c r="I4831" s="1">
        <v>44332</v>
      </c>
      <c r="J4831" s="1">
        <v>44452</v>
      </c>
      <c r="K4831" t="s">
        <v>38</v>
      </c>
      <c r="L4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5</v>
      </c>
      <c r="Q4831" t="s">
        <v>40</v>
      </c>
      <c r="R4831" t="s">
        <v>55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36</v>
      </c>
      <c r="C4832" t="s">
        <v>24</v>
      </c>
      <c r="D4832" t="s">
        <v>126</v>
      </c>
      <c r="E4832" t="s">
        <v>4439</v>
      </c>
      <c r="F4832" t="s">
        <v>47</v>
      </c>
      <c r="G4832" t="s">
        <v>48</v>
      </c>
      <c r="H4832" s="1">
        <v>44419</v>
      </c>
      <c r="I4832" s="1">
        <v>44483</v>
      </c>
      <c r="J4832" s="1">
        <v>44453</v>
      </c>
      <c r="K4832" t="s">
        <v>38</v>
      </c>
      <c r="L4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5</v>
      </c>
      <c r="Q4832" t="s">
        <v>40</v>
      </c>
      <c r="R4832" t="s">
        <v>55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259</v>
      </c>
      <c r="C4833" t="s">
        <v>24</v>
      </c>
      <c r="D4833" t="s">
        <v>126</v>
      </c>
      <c r="E4833" t="s">
        <v>88</v>
      </c>
      <c r="F4833" t="s">
        <v>47</v>
      </c>
      <c r="G4833" t="s">
        <v>48</v>
      </c>
      <c r="H4833" s="1">
        <v>44297</v>
      </c>
      <c r="I4833" s="1">
        <v>44392</v>
      </c>
      <c r="J4833" s="1">
        <v>44481</v>
      </c>
      <c r="K4833" t="s">
        <v>38</v>
      </c>
      <c r="L4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0</v>
      </c>
      <c r="Q4833" t="s">
        <v>40</v>
      </c>
      <c r="R4833" t="s">
        <v>55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58</v>
      </c>
      <c r="C4834" t="s">
        <v>24</v>
      </c>
      <c r="D4834" t="s">
        <v>35</v>
      </c>
      <c r="E4834" t="s">
        <v>4440</v>
      </c>
      <c r="F4834" t="s">
        <v>47</v>
      </c>
      <c r="G4834" t="s">
        <v>48</v>
      </c>
      <c r="H4834" s="1">
        <v>44541</v>
      </c>
      <c r="I4834" s="1">
        <v>44360</v>
      </c>
      <c r="J4834" s="1">
        <v>44360</v>
      </c>
      <c r="K4834" t="s">
        <v>38</v>
      </c>
      <c r="L4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5</v>
      </c>
      <c r="Q4834" t="s">
        <v>40</v>
      </c>
      <c r="R4834" t="s">
        <v>55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87</v>
      </c>
      <c r="C4835" t="s">
        <v>24</v>
      </c>
      <c r="D4835" t="s">
        <v>35</v>
      </c>
      <c r="E4835" t="s">
        <v>4441</v>
      </c>
      <c r="F4835" t="s">
        <v>47</v>
      </c>
      <c r="G4835" t="s">
        <v>48</v>
      </c>
      <c r="H4835" s="1">
        <v>44327</v>
      </c>
      <c r="I4835" s="1">
        <v>44361</v>
      </c>
      <c r="J4835" s="1">
        <v>44361</v>
      </c>
      <c r="K4835" t="s">
        <v>38</v>
      </c>
      <c r="L4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5</v>
      </c>
      <c r="Q4835" t="s">
        <v>40</v>
      </c>
      <c r="R4835" t="s">
        <v>55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167</v>
      </c>
      <c r="C4836" t="s">
        <v>24</v>
      </c>
      <c r="D4836" t="s">
        <v>35</v>
      </c>
      <c r="E4836" t="s">
        <v>4442</v>
      </c>
      <c r="F4836" t="s">
        <v>47</v>
      </c>
      <c r="G4836" t="s">
        <v>48</v>
      </c>
      <c r="H4836" s="1">
        <v>44388</v>
      </c>
      <c r="I4836" s="1">
        <v>44542</v>
      </c>
      <c r="J4836" s="1">
        <v>44542</v>
      </c>
      <c r="K4836" t="s">
        <v>38</v>
      </c>
      <c r="L4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5</v>
      </c>
      <c r="Q4836" t="s">
        <v>40</v>
      </c>
      <c r="R4836" t="s">
        <v>55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4</v>
      </c>
      <c r="C4837" t="s">
        <v>24</v>
      </c>
      <c r="D4837" t="s">
        <v>35</v>
      </c>
      <c r="E4837" t="s">
        <v>4443</v>
      </c>
      <c r="F4837" t="s">
        <v>47</v>
      </c>
      <c r="G4837" t="s">
        <v>48</v>
      </c>
      <c r="H4837" s="1">
        <v>44326</v>
      </c>
      <c r="I4837" s="1">
        <v>44513</v>
      </c>
      <c r="J4837" s="1">
        <v>44329</v>
      </c>
      <c r="K4837" t="s">
        <v>38</v>
      </c>
      <c r="L4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3</v>
      </c>
      <c r="Q4837" t="s">
        <v>40</v>
      </c>
      <c r="R4837" t="s">
        <v>55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296</v>
      </c>
      <c r="C4838" t="s">
        <v>24</v>
      </c>
      <c r="D4838" t="s">
        <v>35</v>
      </c>
      <c r="E4838" t="s">
        <v>4444</v>
      </c>
      <c r="F4838" t="s">
        <v>47</v>
      </c>
      <c r="G4838" t="s">
        <v>48</v>
      </c>
      <c r="H4838" s="1">
        <v>44297</v>
      </c>
      <c r="I4838" s="1">
        <v>44240</v>
      </c>
      <c r="J4838" s="1">
        <v>44240</v>
      </c>
      <c r="K4838" t="s">
        <v>38</v>
      </c>
      <c r="L4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0</v>
      </c>
      <c r="Q4838" t="s">
        <v>40</v>
      </c>
      <c r="R4838" t="s">
        <v>55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0</v>
      </c>
      <c r="C4839" t="s">
        <v>24</v>
      </c>
      <c r="D4839" t="s">
        <v>25</v>
      </c>
      <c r="E4839" t="s">
        <v>4445</v>
      </c>
      <c r="F4839" t="s">
        <v>47</v>
      </c>
      <c r="G4839" t="s">
        <v>48</v>
      </c>
      <c r="H4839" s="1">
        <v>44388</v>
      </c>
      <c r="I4839" s="1">
        <v>44271</v>
      </c>
      <c r="J4839" s="1">
        <v>44391</v>
      </c>
      <c r="K4839" t="s">
        <v>38</v>
      </c>
      <c r="L4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3</v>
      </c>
      <c r="Q4839" t="s">
        <v>40</v>
      </c>
      <c r="R4839" t="s">
        <v>55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58</v>
      </c>
      <c r="C4840" t="s">
        <v>24</v>
      </c>
      <c r="D4840" t="s">
        <v>25</v>
      </c>
      <c r="E4840" t="s">
        <v>4446</v>
      </c>
      <c r="F4840" t="s">
        <v>47</v>
      </c>
      <c r="G4840" t="s">
        <v>48</v>
      </c>
      <c r="H4840" s="1">
        <v>44387</v>
      </c>
      <c r="I4840" s="1">
        <v>44266</v>
      </c>
      <c r="J4840" s="1">
        <v>44266</v>
      </c>
      <c r="K4840" t="s">
        <v>38</v>
      </c>
      <c r="L4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49</v>
      </c>
      <c r="Q4840" t="s">
        <v>40</v>
      </c>
      <c r="R4840" t="s">
        <v>55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4</v>
      </c>
      <c r="C4841" t="s">
        <v>24</v>
      </c>
      <c r="D4841" t="s">
        <v>25</v>
      </c>
      <c r="E4841" t="s">
        <v>4447</v>
      </c>
      <c r="F4841" t="s">
        <v>47</v>
      </c>
      <c r="G4841" t="s">
        <v>48</v>
      </c>
      <c r="H4841" s="1">
        <v>44238</v>
      </c>
      <c r="I4841" s="1">
        <v>44332</v>
      </c>
      <c r="J4841" s="1">
        <v>44269</v>
      </c>
      <c r="K4841" t="s">
        <v>38</v>
      </c>
      <c r="L4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5</v>
      </c>
      <c r="Q4841" t="s">
        <v>40</v>
      </c>
      <c r="R4841" t="s">
        <v>55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167</v>
      </c>
      <c r="C4842" t="s">
        <v>24</v>
      </c>
      <c r="D4842" t="s">
        <v>25</v>
      </c>
      <c r="E4842" t="s">
        <v>88</v>
      </c>
      <c r="F4842" t="s">
        <v>47</v>
      </c>
      <c r="G4842" t="s">
        <v>48</v>
      </c>
      <c r="H4842" s="1">
        <v>44419</v>
      </c>
      <c r="I4842" s="1">
        <v>44268</v>
      </c>
      <c r="J4842" s="1">
        <v>44299</v>
      </c>
      <c r="K4842" t="s">
        <v>38</v>
      </c>
      <c r="L4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0</v>
      </c>
      <c r="Q4842" t="s">
        <v>40</v>
      </c>
      <c r="R4842" t="s">
        <v>55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4</v>
      </c>
      <c r="C4843" t="s">
        <v>24</v>
      </c>
      <c r="D4843" t="s">
        <v>81</v>
      </c>
      <c r="E4843" t="s">
        <v>4448</v>
      </c>
      <c r="F4843" t="s">
        <v>47</v>
      </c>
      <c r="G4843" t="s">
        <v>48</v>
      </c>
      <c r="H4843" s="1">
        <v>44266</v>
      </c>
      <c r="I4843" s="1">
        <v>44389</v>
      </c>
      <c r="J4843" s="1">
        <v>44389</v>
      </c>
      <c r="K4843" t="s">
        <v>38</v>
      </c>
      <c r="L4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49</v>
      </c>
      <c r="Q4843" t="s">
        <v>40</v>
      </c>
      <c r="R4843" t="s">
        <v>55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30</v>
      </c>
      <c r="C4844" t="s">
        <v>24</v>
      </c>
      <c r="D4844" t="s">
        <v>81</v>
      </c>
      <c r="E4844" t="s">
        <v>4449</v>
      </c>
      <c r="F4844" t="s">
        <v>47</v>
      </c>
      <c r="G4844" t="s">
        <v>48</v>
      </c>
      <c r="H4844" s="1">
        <v>44480</v>
      </c>
      <c r="I4844" s="1">
        <v>44302</v>
      </c>
      <c r="J4844" s="1">
        <v>44391</v>
      </c>
      <c r="K4844" t="s">
        <v>38</v>
      </c>
      <c r="L4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3</v>
      </c>
      <c r="Q4844" t="s">
        <v>40</v>
      </c>
      <c r="R4844" t="s">
        <v>55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53</v>
      </c>
      <c r="C4845" t="s">
        <v>24</v>
      </c>
      <c r="D4845" t="s">
        <v>51</v>
      </c>
      <c r="E4845" t="s">
        <v>924</v>
      </c>
      <c r="F4845" t="s">
        <v>47</v>
      </c>
      <c r="G4845" t="s">
        <v>48</v>
      </c>
      <c r="H4845" s="1">
        <v>44450</v>
      </c>
      <c r="I4845" s="1">
        <v>44392</v>
      </c>
      <c r="J4845" s="1">
        <v>44453</v>
      </c>
      <c r="K4845" t="s">
        <v>38</v>
      </c>
      <c r="L4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0</v>
      </c>
      <c r="Q4845" t="s">
        <v>40</v>
      </c>
      <c r="R4845" t="s">
        <v>55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40</v>
      </c>
      <c r="C4846" t="s">
        <v>24</v>
      </c>
      <c r="D4846" t="s">
        <v>56</v>
      </c>
      <c r="E4846" t="s">
        <v>4450</v>
      </c>
      <c r="F4846" t="s">
        <v>47</v>
      </c>
      <c r="G4846" t="s">
        <v>48</v>
      </c>
      <c r="H4846" s="1">
        <v>44417</v>
      </c>
      <c r="I4846" s="1">
        <v>44451</v>
      </c>
      <c r="J4846" s="1">
        <v>44451</v>
      </c>
      <c r="K4846" t="s">
        <v>38</v>
      </c>
      <c r="L4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0</v>
      </c>
      <c r="Q4846" t="s">
        <v>40</v>
      </c>
      <c r="R4846" t="s">
        <v>55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4</v>
      </c>
      <c r="C4847" t="s">
        <v>24</v>
      </c>
      <c r="D4847" t="s">
        <v>76</v>
      </c>
      <c r="E4847" t="s">
        <v>4451</v>
      </c>
      <c r="F4847" t="s">
        <v>47</v>
      </c>
      <c r="G4847" t="s">
        <v>48</v>
      </c>
      <c r="H4847" s="1">
        <v>44419</v>
      </c>
      <c r="I4847" s="1">
        <v>44271</v>
      </c>
      <c r="J4847" s="1">
        <v>44420</v>
      </c>
      <c r="K4847" t="s">
        <v>38</v>
      </c>
      <c r="L4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5</v>
      </c>
      <c r="Q4847" t="s">
        <v>40</v>
      </c>
      <c r="R4847" t="s">
        <v>55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4</v>
      </c>
      <c r="C4848" t="s">
        <v>24</v>
      </c>
      <c r="D4848" t="s">
        <v>76</v>
      </c>
      <c r="E4848" t="s">
        <v>2681</v>
      </c>
      <c r="F4848" t="s">
        <v>47</v>
      </c>
      <c r="G4848" t="s">
        <v>48</v>
      </c>
      <c r="H4848" s="1">
        <v>44388</v>
      </c>
      <c r="I4848" s="1">
        <v>44332</v>
      </c>
      <c r="J4848" s="1">
        <v>44269</v>
      </c>
      <c r="K4848" t="s">
        <v>38</v>
      </c>
      <c r="L4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0</v>
      </c>
      <c r="Q4848" t="s">
        <v>40</v>
      </c>
      <c r="R4848" t="s">
        <v>55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5</v>
      </c>
      <c r="C4849" t="s">
        <v>24</v>
      </c>
      <c r="D4849" t="s">
        <v>120</v>
      </c>
      <c r="E4849" t="s">
        <v>4452</v>
      </c>
      <c r="F4849" t="s">
        <v>47</v>
      </c>
      <c r="G4849" t="s">
        <v>48</v>
      </c>
      <c r="H4849" s="1">
        <v>44480</v>
      </c>
      <c r="I4849" s="1">
        <v>44483</v>
      </c>
      <c r="J4849" s="1">
        <v>44453</v>
      </c>
      <c r="K4849" t="s">
        <v>38</v>
      </c>
      <c r="L4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49</v>
      </c>
      <c r="Q4849" t="s">
        <v>40</v>
      </c>
      <c r="R4849" t="s">
        <v>55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53</v>
      </c>
      <c r="C4850" t="s">
        <v>24</v>
      </c>
      <c r="D4850" t="s">
        <v>56</v>
      </c>
      <c r="E4850" t="s">
        <v>4453</v>
      </c>
      <c r="F4850" t="s">
        <v>47</v>
      </c>
      <c r="G4850" t="s">
        <v>48</v>
      </c>
      <c r="H4850" s="1">
        <v>44418</v>
      </c>
      <c r="I4850" s="1">
        <v>44514</v>
      </c>
      <c r="J4850" s="1">
        <v>44297</v>
      </c>
      <c r="K4850" t="s">
        <v>38</v>
      </c>
      <c r="L4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49</v>
      </c>
      <c r="Q4850" t="s">
        <v>40</v>
      </c>
      <c r="R4850" t="s">
        <v>55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65</v>
      </c>
      <c r="C4851" t="s">
        <v>24</v>
      </c>
      <c r="D4851" t="s">
        <v>41</v>
      </c>
      <c r="E4851" t="s">
        <v>4454</v>
      </c>
      <c r="F4851" t="s">
        <v>47</v>
      </c>
      <c r="G4851" t="s">
        <v>48</v>
      </c>
      <c r="H4851" s="1">
        <v>44450</v>
      </c>
      <c r="I4851" s="1">
        <v>44391</v>
      </c>
      <c r="J4851" s="1">
        <v>44329</v>
      </c>
      <c r="K4851" t="s">
        <v>38</v>
      </c>
      <c r="L4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49</v>
      </c>
      <c r="Q4851" t="s">
        <v>40</v>
      </c>
      <c r="R4851" t="s">
        <v>55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5</v>
      </c>
      <c r="C4852" t="s">
        <v>24</v>
      </c>
      <c r="D4852" t="s">
        <v>92</v>
      </c>
      <c r="E4852" t="s">
        <v>651</v>
      </c>
      <c r="F4852" t="s">
        <v>47</v>
      </c>
      <c r="G4852" t="s">
        <v>48</v>
      </c>
      <c r="H4852" s="1">
        <v>44417</v>
      </c>
      <c r="I4852" s="1">
        <v>44300</v>
      </c>
      <c r="J4852" s="1">
        <v>44420</v>
      </c>
      <c r="K4852" t="s">
        <v>38</v>
      </c>
      <c r="L4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0</v>
      </c>
      <c r="Q4852" t="s">
        <v>40</v>
      </c>
      <c r="R4852" t="s">
        <v>55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14</v>
      </c>
      <c r="C4853" t="s">
        <v>24</v>
      </c>
      <c r="D4853" t="s">
        <v>81</v>
      </c>
      <c r="E4853" t="s">
        <v>4455</v>
      </c>
      <c r="F4853" t="s">
        <v>47</v>
      </c>
      <c r="G4853" t="s">
        <v>48</v>
      </c>
      <c r="H4853" s="1">
        <v>44296</v>
      </c>
      <c r="I4853" s="1">
        <v>44302</v>
      </c>
      <c r="J4853" s="1">
        <v>44329</v>
      </c>
      <c r="K4853" t="s">
        <v>38</v>
      </c>
      <c r="L4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5</v>
      </c>
      <c r="Q4853" t="s">
        <v>40</v>
      </c>
      <c r="R4853" t="s">
        <v>55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1</v>
      </c>
      <c r="C4854" t="s">
        <v>24</v>
      </c>
      <c r="D4854" t="s">
        <v>81</v>
      </c>
      <c r="E4854" t="s">
        <v>4456</v>
      </c>
      <c r="F4854" t="s">
        <v>47</v>
      </c>
      <c r="G4854" t="s">
        <v>48</v>
      </c>
      <c r="H4854" s="1">
        <v>44387</v>
      </c>
      <c r="I4854" s="1">
        <v>44391</v>
      </c>
      <c r="J4854" s="1">
        <v>44390</v>
      </c>
      <c r="K4854" t="s">
        <v>38</v>
      </c>
      <c r="L4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3</v>
      </c>
      <c r="Q4854" t="s">
        <v>40</v>
      </c>
      <c r="R4854" t="s">
        <v>55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84</v>
      </c>
      <c r="C4855" t="s">
        <v>24</v>
      </c>
      <c r="D4855" t="s">
        <v>51</v>
      </c>
      <c r="E4855" t="s">
        <v>4457</v>
      </c>
      <c r="F4855" t="s">
        <v>47</v>
      </c>
      <c r="G4855" t="s">
        <v>48</v>
      </c>
      <c r="H4855" s="1">
        <v>44207</v>
      </c>
      <c r="I4855" s="1">
        <v>44332</v>
      </c>
      <c r="J4855" s="1">
        <v>44241</v>
      </c>
      <c r="K4855" t="s">
        <v>38</v>
      </c>
      <c r="L4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3</v>
      </c>
      <c r="Q4855" t="s">
        <v>40</v>
      </c>
      <c r="R4855" t="s">
        <v>55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3</v>
      </c>
      <c r="C4856" t="s">
        <v>24</v>
      </c>
      <c r="D4856" t="s">
        <v>51</v>
      </c>
      <c r="E4856" t="s">
        <v>4458</v>
      </c>
      <c r="F4856" t="s">
        <v>47</v>
      </c>
      <c r="G4856" t="s">
        <v>48</v>
      </c>
      <c r="H4856" s="1">
        <v>44207</v>
      </c>
      <c r="I4856" s="1">
        <v>44332</v>
      </c>
      <c r="J4856" s="1">
        <v>44299</v>
      </c>
      <c r="K4856" t="s">
        <v>38</v>
      </c>
      <c r="L4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49</v>
      </c>
      <c r="Q4856" t="s">
        <v>40</v>
      </c>
      <c r="R4856" t="s">
        <v>55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84</v>
      </c>
      <c r="C4857" t="s">
        <v>24</v>
      </c>
      <c r="D4857" t="s">
        <v>51</v>
      </c>
      <c r="E4857" t="s">
        <v>88</v>
      </c>
      <c r="F4857" t="s">
        <v>47</v>
      </c>
      <c r="G4857" t="s">
        <v>48</v>
      </c>
      <c r="H4857" s="1">
        <v>44296</v>
      </c>
      <c r="I4857" s="1">
        <v>44238</v>
      </c>
      <c r="J4857" s="1">
        <v>44238</v>
      </c>
      <c r="K4857" t="s">
        <v>38</v>
      </c>
      <c r="L4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5</v>
      </c>
      <c r="Q4857" t="s">
        <v>40</v>
      </c>
      <c r="R4857" t="s">
        <v>55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4</v>
      </c>
      <c r="C4858" t="s">
        <v>24</v>
      </c>
      <c r="D4858" t="s">
        <v>51</v>
      </c>
      <c r="E4858" t="s">
        <v>4459</v>
      </c>
      <c r="F4858" t="s">
        <v>47</v>
      </c>
      <c r="G4858" t="s">
        <v>48</v>
      </c>
      <c r="H4858" s="1">
        <v>44511</v>
      </c>
      <c r="I4858" s="1">
        <v>44332</v>
      </c>
      <c r="J4858" s="1">
        <v>44481</v>
      </c>
      <c r="K4858" t="s">
        <v>38</v>
      </c>
      <c r="L4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5</v>
      </c>
      <c r="Q4858" t="s">
        <v>40</v>
      </c>
      <c r="R4858" t="s">
        <v>55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65</v>
      </c>
      <c r="C4859" t="s">
        <v>24</v>
      </c>
      <c r="D4859" t="s">
        <v>51</v>
      </c>
      <c r="E4859" t="s">
        <v>957</v>
      </c>
      <c r="F4859" t="s">
        <v>47</v>
      </c>
      <c r="G4859" t="s">
        <v>48</v>
      </c>
      <c r="H4859" s="1">
        <v>44418</v>
      </c>
      <c r="I4859" s="1">
        <v>44422</v>
      </c>
      <c r="J4859" s="1">
        <v>44452</v>
      </c>
      <c r="K4859" t="s">
        <v>38</v>
      </c>
      <c r="L4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3</v>
      </c>
      <c r="Q4859" t="s">
        <v>40</v>
      </c>
      <c r="R4859" t="s">
        <v>55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04</v>
      </c>
      <c r="C4860" t="s">
        <v>24</v>
      </c>
      <c r="D4860" t="s">
        <v>51</v>
      </c>
      <c r="E4860" t="s">
        <v>4460</v>
      </c>
      <c r="F4860" t="s">
        <v>47</v>
      </c>
      <c r="G4860" t="s">
        <v>48</v>
      </c>
      <c r="H4860" s="1">
        <v>44511</v>
      </c>
      <c r="I4860" s="1">
        <v>44332</v>
      </c>
      <c r="J4860" s="1">
        <v>44544</v>
      </c>
      <c r="K4860" t="s">
        <v>38</v>
      </c>
      <c r="L4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0</v>
      </c>
      <c r="Q4860" t="s">
        <v>40</v>
      </c>
      <c r="R4860" t="s">
        <v>55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167</v>
      </c>
      <c r="C4861" t="s">
        <v>24</v>
      </c>
      <c r="D4861" t="s">
        <v>51</v>
      </c>
      <c r="E4861" t="s">
        <v>4461</v>
      </c>
      <c r="F4861" t="s">
        <v>47</v>
      </c>
      <c r="G4861" t="s">
        <v>48</v>
      </c>
      <c r="H4861" s="1">
        <v>44450</v>
      </c>
      <c r="I4861" s="1">
        <v>44361</v>
      </c>
      <c r="J4861" s="1">
        <v>44543</v>
      </c>
      <c r="K4861" t="s">
        <v>38</v>
      </c>
      <c r="L4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0</v>
      </c>
      <c r="Q4861" t="s">
        <v>40</v>
      </c>
      <c r="R4861" t="s">
        <v>55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4</v>
      </c>
      <c r="C4862" t="s">
        <v>24</v>
      </c>
      <c r="D4862" t="s">
        <v>51</v>
      </c>
      <c r="E4862" t="s">
        <v>4462</v>
      </c>
      <c r="F4862" t="s">
        <v>47</v>
      </c>
      <c r="G4862" t="s">
        <v>48</v>
      </c>
      <c r="H4862" s="1">
        <v>44480</v>
      </c>
      <c r="I4862" s="1">
        <v>44332</v>
      </c>
      <c r="J4862" s="1">
        <v>44483</v>
      </c>
      <c r="K4862" t="s">
        <v>38</v>
      </c>
      <c r="L4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0</v>
      </c>
      <c r="Q4862" t="s">
        <v>40</v>
      </c>
      <c r="R4862" t="s">
        <v>55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259</v>
      </c>
      <c r="C4863" t="s">
        <v>24</v>
      </c>
      <c r="D4863" t="s">
        <v>109</v>
      </c>
      <c r="E4863" t="s">
        <v>4463</v>
      </c>
      <c r="F4863" t="s">
        <v>47</v>
      </c>
      <c r="G4863" t="s">
        <v>48</v>
      </c>
      <c r="H4863" s="1">
        <v>44206</v>
      </c>
      <c r="I4863" s="1">
        <v>44332</v>
      </c>
      <c r="J4863" s="1">
        <v>44419</v>
      </c>
      <c r="K4863" t="s">
        <v>38</v>
      </c>
      <c r="L4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3</v>
      </c>
      <c r="Q4863" t="s">
        <v>40</v>
      </c>
      <c r="R4863" t="s">
        <v>55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296</v>
      </c>
      <c r="C4864" t="s">
        <v>24</v>
      </c>
      <c r="D4864" t="s">
        <v>109</v>
      </c>
      <c r="E4864" t="s">
        <v>4464</v>
      </c>
      <c r="F4864" t="s">
        <v>47</v>
      </c>
      <c r="G4864" t="s">
        <v>48</v>
      </c>
      <c r="H4864" s="1">
        <v>44207</v>
      </c>
      <c r="I4864" s="1">
        <v>44332</v>
      </c>
      <c r="J4864" s="1">
        <v>44210</v>
      </c>
      <c r="K4864" t="s">
        <v>38</v>
      </c>
      <c r="L4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3</v>
      </c>
      <c r="Q4864" t="s">
        <v>40</v>
      </c>
      <c r="R4864" t="s">
        <v>55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37</v>
      </c>
      <c r="C4865" t="s">
        <v>24</v>
      </c>
      <c r="D4865" t="s">
        <v>109</v>
      </c>
      <c r="E4865" t="s">
        <v>4465</v>
      </c>
      <c r="F4865" t="s">
        <v>47</v>
      </c>
      <c r="G4865" t="s">
        <v>48</v>
      </c>
      <c r="H4865" s="1">
        <v>44418</v>
      </c>
      <c r="I4865" s="1">
        <v>44268</v>
      </c>
      <c r="J4865" s="1">
        <v>44299</v>
      </c>
      <c r="K4865" t="s">
        <v>38</v>
      </c>
      <c r="L4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3</v>
      </c>
      <c r="Q4865" t="s">
        <v>40</v>
      </c>
      <c r="R4865" t="s">
        <v>55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65</v>
      </c>
      <c r="C4866" t="s">
        <v>24</v>
      </c>
      <c r="D4866" t="s">
        <v>109</v>
      </c>
      <c r="E4866" t="s">
        <v>4466</v>
      </c>
      <c r="F4866" t="s">
        <v>47</v>
      </c>
      <c r="G4866" t="s">
        <v>48</v>
      </c>
      <c r="H4866" s="1">
        <v>44236</v>
      </c>
      <c r="I4866" s="1">
        <v>44238</v>
      </c>
      <c r="J4866" s="1">
        <v>44207</v>
      </c>
      <c r="K4866" t="s">
        <v>38</v>
      </c>
      <c r="L4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3</v>
      </c>
      <c r="Q4866" t="s">
        <v>40</v>
      </c>
      <c r="R4866" t="s">
        <v>55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91</v>
      </c>
      <c r="C4867" t="s">
        <v>24</v>
      </c>
      <c r="D4867" t="s">
        <v>56</v>
      </c>
      <c r="E4867" t="s">
        <v>4467</v>
      </c>
      <c r="F4867" t="s">
        <v>47</v>
      </c>
      <c r="G4867" t="s">
        <v>48</v>
      </c>
      <c r="H4867" s="1">
        <v>44511</v>
      </c>
      <c r="I4867" s="1">
        <v>44514</v>
      </c>
      <c r="J4867" s="1">
        <v>44544</v>
      </c>
      <c r="K4867" t="s">
        <v>38</v>
      </c>
      <c r="L4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3</v>
      </c>
      <c r="Q4867" t="s">
        <v>40</v>
      </c>
      <c r="R4867" t="s">
        <v>55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07</v>
      </c>
      <c r="C4868" t="s">
        <v>24</v>
      </c>
      <c r="D4868" t="s">
        <v>56</v>
      </c>
      <c r="E4868" t="s">
        <v>4468</v>
      </c>
      <c r="F4868" t="s">
        <v>47</v>
      </c>
      <c r="G4868" t="s">
        <v>48</v>
      </c>
      <c r="H4868" s="1">
        <v>44326</v>
      </c>
      <c r="I4868" s="1">
        <v>44211</v>
      </c>
      <c r="J4868" s="1">
        <v>44329</v>
      </c>
      <c r="K4868" t="s">
        <v>38</v>
      </c>
      <c r="L4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3</v>
      </c>
      <c r="Q4868" t="s">
        <v>40</v>
      </c>
      <c r="R4868" t="s">
        <v>55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36</v>
      </c>
      <c r="C4869" t="s">
        <v>24</v>
      </c>
      <c r="D4869" t="s">
        <v>56</v>
      </c>
      <c r="E4869" t="s">
        <v>4469</v>
      </c>
      <c r="F4869" t="s">
        <v>47</v>
      </c>
      <c r="G4869" t="s">
        <v>48</v>
      </c>
      <c r="H4869" s="1">
        <v>44449</v>
      </c>
      <c r="I4869" s="1">
        <v>44302</v>
      </c>
      <c r="J4869" s="1">
        <v>44268</v>
      </c>
      <c r="K4869" t="s">
        <v>38</v>
      </c>
      <c r="L4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49</v>
      </c>
      <c r="Q4869" t="s">
        <v>40</v>
      </c>
      <c r="R4869" t="s">
        <v>55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07</v>
      </c>
      <c r="C4870" t="s">
        <v>24</v>
      </c>
      <c r="D4870" t="s">
        <v>56</v>
      </c>
      <c r="E4870" t="s">
        <v>4470</v>
      </c>
      <c r="F4870" t="s">
        <v>47</v>
      </c>
      <c r="G4870" t="s">
        <v>48</v>
      </c>
      <c r="H4870" s="1">
        <v>44265</v>
      </c>
      <c r="I4870" s="1">
        <v>44332</v>
      </c>
      <c r="J4870" s="1">
        <v>44420</v>
      </c>
      <c r="K4870" t="s">
        <v>38</v>
      </c>
      <c r="L4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49</v>
      </c>
      <c r="Q4870" t="s">
        <v>40</v>
      </c>
      <c r="R4870" t="s">
        <v>55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09</v>
      </c>
      <c r="C4871" t="s">
        <v>24</v>
      </c>
      <c r="D4871" t="s">
        <v>41</v>
      </c>
      <c r="E4871" t="s">
        <v>727</v>
      </c>
      <c r="F4871" t="s">
        <v>47</v>
      </c>
      <c r="G4871" t="s">
        <v>48</v>
      </c>
      <c r="H4871" s="1">
        <v>44541</v>
      </c>
      <c r="I4871" s="1">
        <v>44301</v>
      </c>
      <c r="J4871" s="1">
        <v>44422</v>
      </c>
      <c r="K4871" t="s">
        <v>38</v>
      </c>
      <c r="L4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5</v>
      </c>
      <c r="Q4871" t="s">
        <v>40</v>
      </c>
      <c r="R4871" t="s">
        <v>55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4</v>
      </c>
      <c r="C4872" t="s">
        <v>24</v>
      </c>
      <c r="D4872" t="s">
        <v>76</v>
      </c>
      <c r="E4872" t="s">
        <v>4471</v>
      </c>
      <c r="F4872" t="s">
        <v>47</v>
      </c>
      <c r="G4872" t="s">
        <v>48</v>
      </c>
      <c r="H4872" s="1">
        <v>44205</v>
      </c>
      <c r="I4872" s="1">
        <v>44238</v>
      </c>
      <c r="J4872" s="1">
        <v>44238</v>
      </c>
      <c r="K4872" t="s">
        <v>38</v>
      </c>
      <c r="L4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49</v>
      </c>
      <c r="Q4872" t="s">
        <v>40</v>
      </c>
      <c r="R4872" t="s">
        <v>55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84</v>
      </c>
      <c r="C4873" t="s">
        <v>24</v>
      </c>
      <c r="D4873" t="s">
        <v>92</v>
      </c>
      <c r="E4873" t="s">
        <v>88</v>
      </c>
      <c r="F4873" t="s">
        <v>47</v>
      </c>
      <c r="G4873" t="s">
        <v>48</v>
      </c>
      <c r="H4873" s="1">
        <v>44356</v>
      </c>
      <c r="I4873" s="1">
        <v>44238</v>
      </c>
      <c r="J4873" s="1">
        <v>44238</v>
      </c>
      <c r="K4873" t="s">
        <v>38</v>
      </c>
      <c r="L4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49</v>
      </c>
      <c r="Q4873" t="s">
        <v>40</v>
      </c>
      <c r="R4873" t="s">
        <v>55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32</v>
      </c>
      <c r="C4874" t="s">
        <v>24</v>
      </c>
      <c r="D4874" t="s">
        <v>92</v>
      </c>
      <c r="E4874" t="s">
        <v>4472</v>
      </c>
      <c r="F4874" t="s">
        <v>47</v>
      </c>
      <c r="G4874" t="s">
        <v>48</v>
      </c>
      <c r="H4874" s="1">
        <v>44539</v>
      </c>
      <c r="I4874" s="1">
        <v>44332</v>
      </c>
      <c r="J4874" s="1">
        <v>44327</v>
      </c>
      <c r="K4874" t="s">
        <v>38</v>
      </c>
      <c r="L4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5</v>
      </c>
      <c r="Q4874" t="s">
        <v>40</v>
      </c>
      <c r="R4874" t="s">
        <v>55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3</v>
      </c>
      <c r="C4875" t="s">
        <v>24</v>
      </c>
      <c r="D4875" t="s">
        <v>92</v>
      </c>
      <c r="E4875" t="s">
        <v>4473</v>
      </c>
      <c r="F4875" t="s">
        <v>47</v>
      </c>
      <c r="G4875" t="s">
        <v>48</v>
      </c>
      <c r="H4875" s="1">
        <v>44388</v>
      </c>
      <c r="I4875" s="1">
        <v>44331</v>
      </c>
      <c r="J4875" s="1">
        <v>44360</v>
      </c>
      <c r="K4875" t="s">
        <v>38</v>
      </c>
      <c r="L4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5</v>
      </c>
      <c r="Q4875" t="s">
        <v>40</v>
      </c>
      <c r="R4875" t="s">
        <v>55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84</v>
      </c>
      <c r="C4876" t="s">
        <v>24</v>
      </c>
      <c r="D4876" t="s">
        <v>92</v>
      </c>
      <c r="E4876" t="s">
        <v>4474</v>
      </c>
      <c r="F4876" t="s">
        <v>47</v>
      </c>
      <c r="G4876" t="s">
        <v>48</v>
      </c>
      <c r="H4876" s="1">
        <v>44539</v>
      </c>
      <c r="I4876" s="1">
        <v>44332</v>
      </c>
      <c r="J4876" s="1">
        <v>44480</v>
      </c>
      <c r="K4876" t="s">
        <v>38</v>
      </c>
      <c r="L4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3</v>
      </c>
      <c r="Q4876" t="s">
        <v>40</v>
      </c>
      <c r="R4876" t="s">
        <v>55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4</v>
      </c>
      <c r="C4877" t="s">
        <v>24</v>
      </c>
      <c r="D4877" t="s">
        <v>120</v>
      </c>
      <c r="E4877" t="s">
        <v>4475</v>
      </c>
      <c r="F4877" t="s">
        <v>47</v>
      </c>
      <c r="G4877" t="s">
        <v>48</v>
      </c>
      <c r="H4877" s="1">
        <v>44205</v>
      </c>
      <c r="I4877" s="1">
        <v>44300</v>
      </c>
      <c r="J4877" s="1">
        <v>44450</v>
      </c>
      <c r="K4877" t="s">
        <v>38</v>
      </c>
      <c r="L4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3</v>
      </c>
      <c r="Q4877" t="s">
        <v>40</v>
      </c>
      <c r="R4877" t="s">
        <v>55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04</v>
      </c>
      <c r="C4878" t="s">
        <v>24</v>
      </c>
      <c r="D4878" t="s">
        <v>120</v>
      </c>
      <c r="E4878" t="s">
        <v>4476</v>
      </c>
      <c r="F4878" t="s">
        <v>47</v>
      </c>
      <c r="G4878" t="s">
        <v>48</v>
      </c>
      <c r="H4878" s="1">
        <v>44418</v>
      </c>
      <c r="I4878" s="1">
        <v>44484</v>
      </c>
      <c r="J4878" s="1">
        <v>44421</v>
      </c>
      <c r="K4878" t="s">
        <v>38</v>
      </c>
      <c r="L4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0</v>
      </c>
      <c r="Q4878" t="s">
        <v>40</v>
      </c>
      <c r="R4878" t="s">
        <v>55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65</v>
      </c>
      <c r="C4879" t="s">
        <v>24</v>
      </c>
      <c r="D4879" t="s">
        <v>126</v>
      </c>
      <c r="E4879" t="s">
        <v>4477</v>
      </c>
      <c r="F4879" t="s">
        <v>47</v>
      </c>
      <c r="G4879" t="s">
        <v>48</v>
      </c>
      <c r="H4879" s="1">
        <v>44326</v>
      </c>
      <c r="I4879" s="1">
        <v>44302</v>
      </c>
      <c r="J4879" s="1">
        <v>44541</v>
      </c>
      <c r="K4879" t="s">
        <v>38</v>
      </c>
      <c r="L4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49</v>
      </c>
      <c r="Q4879" t="s">
        <v>40</v>
      </c>
      <c r="R4879" t="s">
        <v>55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5</v>
      </c>
      <c r="C4880" t="s">
        <v>24</v>
      </c>
      <c r="D4880" t="s">
        <v>126</v>
      </c>
      <c r="E4880" t="s">
        <v>2312</v>
      </c>
      <c r="F4880" t="s">
        <v>47</v>
      </c>
      <c r="G4880" t="s">
        <v>48</v>
      </c>
      <c r="H4880" s="1">
        <v>44540</v>
      </c>
      <c r="I4880" s="1">
        <v>44332</v>
      </c>
      <c r="J4880" s="1">
        <v>44543</v>
      </c>
      <c r="K4880" t="s">
        <v>38</v>
      </c>
      <c r="L4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0</v>
      </c>
      <c r="Q4880" t="s">
        <v>40</v>
      </c>
      <c r="R4880" t="s">
        <v>55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43</v>
      </c>
      <c r="C4881" t="s">
        <v>24</v>
      </c>
      <c r="D4881" t="s">
        <v>35</v>
      </c>
      <c r="E4881" t="s">
        <v>4478</v>
      </c>
      <c r="F4881" t="s">
        <v>47</v>
      </c>
      <c r="G4881" t="s">
        <v>48</v>
      </c>
      <c r="H4881" s="1">
        <v>44511</v>
      </c>
      <c r="I4881" s="1">
        <v>44332</v>
      </c>
      <c r="J4881" s="1">
        <v>44269</v>
      </c>
      <c r="K4881" t="s">
        <v>38</v>
      </c>
      <c r="L4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3</v>
      </c>
      <c r="Q4881" t="s">
        <v>40</v>
      </c>
      <c r="R4881" t="s">
        <v>55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58</v>
      </c>
      <c r="C4882" t="s">
        <v>24</v>
      </c>
      <c r="D4882" t="s">
        <v>25</v>
      </c>
      <c r="E4882" t="s">
        <v>4479</v>
      </c>
      <c r="F4882" t="s">
        <v>47</v>
      </c>
      <c r="G4882" t="s">
        <v>48</v>
      </c>
      <c r="H4882" s="1">
        <v>44265</v>
      </c>
      <c r="I4882" s="1">
        <v>44361</v>
      </c>
      <c r="J4882" s="1">
        <v>44268</v>
      </c>
      <c r="K4882" t="s">
        <v>38</v>
      </c>
      <c r="L4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5</v>
      </c>
      <c r="Q4882" t="s">
        <v>40</v>
      </c>
      <c r="R4882" t="s">
        <v>55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4</v>
      </c>
      <c r="C4883" t="s">
        <v>24</v>
      </c>
      <c r="D4883" t="s">
        <v>81</v>
      </c>
      <c r="E4883" t="s">
        <v>4480</v>
      </c>
      <c r="F4883" t="s">
        <v>47</v>
      </c>
      <c r="G4883" t="s">
        <v>48</v>
      </c>
      <c r="H4883" s="1">
        <v>44419</v>
      </c>
      <c r="I4883" s="1">
        <v>44299</v>
      </c>
      <c r="J4883" s="1">
        <v>44299</v>
      </c>
      <c r="K4883" t="s">
        <v>38</v>
      </c>
      <c r="L4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5</v>
      </c>
      <c r="Q4883" t="s">
        <v>40</v>
      </c>
      <c r="R4883" t="s">
        <v>55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84</v>
      </c>
      <c r="C4884" t="s">
        <v>24</v>
      </c>
      <c r="D4884" t="s">
        <v>51</v>
      </c>
      <c r="E4884" t="s">
        <v>202</v>
      </c>
      <c r="F4884" t="s">
        <v>47</v>
      </c>
      <c r="G4884" t="s">
        <v>48</v>
      </c>
      <c r="H4884" s="1">
        <v>44238</v>
      </c>
      <c r="I4884" s="1">
        <v>44332</v>
      </c>
      <c r="J4884" s="1">
        <v>44266</v>
      </c>
      <c r="K4884" t="s">
        <v>38</v>
      </c>
      <c r="L4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3</v>
      </c>
      <c r="Q4884" t="s">
        <v>40</v>
      </c>
      <c r="R4884" t="s">
        <v>55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32</v>
      </c>
      <c r="C4885" t="s">
        <v>24</v>
      </c>
      <c r="D4885" t="s">
        <v>51</v>
      </c>
      <c r="E4885" t="s">
        <v>4481</v>
      </c>
      <c r="F4885" t="s">
        <v>47</v>
      </c>
      <c r="G4885" t="s">
        <v>48</v>
      </c>
      <c r="H4885" s="1">
        <v>44387</v>
      </c>
      <c r="I4885" s="1">
        <v>44302</v>
      </c>
      <c r="J4885" s="1">
        <v>44240</v>
      </c>
      <c r="K4885" t="s">
        <v>38</v>
      </c>
      <c r="L4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3</v>
      </c>
      <c r="Q4885" t="s">
        <v>40</v>
      </c>
      <c r="R4885" t="s">
        <v>55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5</v>
      </c>
      <c r="C4886" t="s">
        <v>24</v>
      </c>
      <c r="D4886" t="s">
        <v>41</v>
      </c>
      <c r="E4886" t="s">
        <v>4482</v>
      </c>
      <c r="F4886" t="s">
        <v>47</v>
      </c>
      <c r="G4886" t="s">
        <v>48</v>
      </c>
      <c r="H4886" s="1">
        <v>44449</v>
      </c>
      <c r="I4886" s="1">
        <v>44240</v>
      </c>
      <c r="J4886" s="1">
        <v>44208</v>
      </c>
      <c r="K4886" t="s">
        <v>38</v>
      </c>
      <c r="L4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49</v>
      </c>
      <c r="Q4886" t="s">
        <v>40</v>
      </c>
      <c r="R4886" t="s">
        <v>55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65</v>
      </c>
      <c r="C4887" t="s">
        <v>24</v>
      </c>
      <c r="D4887" t="s">
        <v>41</v>
      </c>
      <c r="E4887" t="s">
        <v>4483</v>
      </c>
      <c r="F4887" t="s">
        <v>47</v>
      </c>
      <c r="G4887" t="s">
        <v>48</v>
      </c>
      <c r="H4887" s="1">
        <v>44418</v>
      </c>
      <c r="I4887" s="1">
        <v>44332</v>
      </c>
      <c r="J4887" s="1">
        <v>44421</v>
      </c>
      <c r="K4887" t="s">
        <v>38</v>
      </c>
      <c r="L4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0</v>
      </c>
      <c r="Q4887" t="s">
        <v>40</v>
      </c>
      <c r="R4887" t="s">
        <v>55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3</v>
      </c>
      <c r="C4888" t="s">
        <v>24</v>
      </c>
      <c r="D4888" t="s">
        <v>120</v>
      </c>
      <c r="E4888" t="s">
        <v>4484</v>
      </c>
      <c r="F4888" t="s">
        <v>47</v>
      </c>
      <c r="G4888" t="s">
        <v>48</v>
      </c>
      <c r="H4888" s="1">
        <v>44238</v>
      </c>
      <c r="I4888" s="1">
        <v>44450</v>
      </c>
      <c r="J4888" s="1">
        <v>44450</v>
      </c>
      <c r="K4888" t="s">
        <v>38</v>
      </c>
      <c r="L4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0</v>
      </c>
      <c r="Q4888" t="s">
        <v>40</v>
      </c>
      <c r="R4888" t="s">
        <v>55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32</v>
      </c>
      <c r="C4889" t="s">
        <v>24</v>
      </c>
      <c r="D4889" t="s">
        <v>76</v>
      </c>
      <c r="E4889" t="s">
        <v>4485</v>
      </c>
      <c r="F4889" t="s">
        <v>47</v>
      </c>
      <c r="G4889" t="s">
        <v>48</v>
      </c>
      <c r="H4889" s="1">
        <v>44480</v>
      </c>
      <c r="I4889" s="1">
        <v>44240</v>
      </c>
      <c r="J4889" s="1">
        <v>44240</v>
      </c>
      <c r="K4889" t="s">
        <v>38</v>
      </c>
      <c r="L4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3</v>
      </c>
      <c r="Q4889" t="s">
        <v>40</v>
      </c>
      <c r="R4889" t="s">
        <v>55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97</v>
      </c>
      <c r="C4890" t="s">
        <v>24</v>
      </c>
      <c r="D4890" t="s">
        <v>81</v>
      </c>
      <c r="E4890" t="s">
        <v>4486</v>
      </c>
      <c r="F4890" t="s">
        <v>47</v>
      </c>
      <c r="G4890" t="s">
        <v>48</v>
      </c>
      <c r="H4890" s="1">
        <v>44418</v>
      </c>
      <c r="I4890" s="1">
        <v>44515</v>
      </c>
      <c r="J4890" s="1">
        <v>44511</v>
      </c>
      <c r="K4890" t="s">
        <v>38</v>
      </c>
      <c r="L4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49</v>
      </c>
      <c r="Q4890" t="s">
        <v>40</v>
      </c>
      <c r="R4890" t="s">
        <v>55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4</v>
      </c>
      <c r="C4891" t="s">
        <v>24</v>
      </c>
      <c r="D4891" t="s">
        <v>51</v>
      </c>
      <c r="E4891" t="s">
        <v>4487</v>
      </c>
      <c r="F4891" t="s">
        <v>47</v>
      </c>
      <c r="G4891" t="s">
        <v>48</v>
      </c>
      <c r="H4891" s="1">
        <v>44326</v>
      </c>
      <c r="I4891" s="1">
        <v>44271</v>
      </c>
      <c r="J4891" s="1">
        <v>44480</v>
      </c>
      <c r="K4891" t="s">
        <v>38</v>
      </c>
      <c r="L4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3</v>
      </c>
      <c r="Q4891" t="s">
        <v>40</v>
      </c>
      <c r="R4891" t="s">
        <v>55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5</v>
      </c>
      <c r="C4892" t="s">
        <v>24</v>
      </c>
      <c r="D4892" t="s">
        <v>51</v>
      </c>
      <c r="E4892" t="s">
        <v>727</v>
      </c>
      <c r="F4892" t="s">
        <v>47</v>
      </c>
      <c r="G4892" t="s">
        <v>48</v>
      </c>
      <c r="H4892" s="1">
        <v>44541</v>
      </c>
      <c r="I4892" s="1">
        <v>44332</v>
      </c>
      <c r="J4892" s="1">
        <v>44268</v>
      </c>
      <c r="K4892" t="s">
        <v>38</v>
      </c>
      <c r="L4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3</v>
      </c>
      <c r="Q4892" t="s">
        <v>40</v>
      </c>
      <c r="R4892" t="s">
        <v>55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19</v>
      </c>
      <c r="C4893" t="s">
        <v>24</v>
      </c>
      <c r="D4893" t="s">
        <v>51</v>
      </c>
      <c r="E4893" t="s">
        <v>4488</v>
      </c>
      <c r="F4893" t="s">
        <v>47</v>
      </c>
      <c r="G4893" t="s">
        <v>48</v>
      </c>
      <c r="H4893" s="1">
        <v>44539</v>
      </c>
      <c r="I4893" s="1">
        <v>44360</v>
      </c>
      <c r="J4893" s="1">
        <v>44542</v>
      </c>
      <c r="K4893" t="s">
        <v>38</v>
      </c>
      <c r="L4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3</v>
      </c>
      <c r="Q4893" t="s">
        <v>40</v>
      </c>
      <c r="R4893" t="s">
        <v>55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5</v>
      </c>
      <c r="C4894" t="s">
        <v>24</v>
      </c>
      <c r="D4894" t="s">
        <v>51</v>
      </c>
      <c r="E4894" t="s">
        <v>4489</v>
      </c>
      <c r="F4894" t="s">
        <v>47</v>
      </c>
      <c r="G4894" t="s">
        <v>48</v>
      </c>
      <c r="H4894" s="1">
        <v>44325</v>
      </c>
      <c r="I4894" s="1">
        <v>44448</v>
      </c>
      <c r="J4894" s="1">
        <v>44448</v>
      </c>
      <c r="K4894" t="s">
        <v>38</v>
      </c>
      <c r="L4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3</v>
      </c>
      <c r="Q4894" t="s">
        <v>40</v>
      </c>
      <c r="R4894" t="s">
        <v>55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84</v>
      </c>
      <c r="C4895" t="s">
        <v>24</v>
      </c>
      <c r="D4895" t="s">
        <v>51</v>
      </c>
      <c r="E4895" t="s">
        <v>4490</v>
      </c>
      <c r="F4895" t="s">
        <v>47</v>
      </c>
      <c r="G4895" t="s">
        <v>48</v>
      </c>
      <c r="H4895" s="1">
        <v>44358</v>
      </c>
      <c r="I4895" s="1">
        <v>44454</v>
      </c>
      <c r="J4895" s="1">
        <v>44240</v>
      </c>
      <c r="K4895" t="s">
        <v>38</v>
      </c>
      <c r="L4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0</v>
      </c>
      <c r="Q4895" t="s">
        <v>40</v>
      </c>
      <c r="R4895" t="s">
        <v>55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65</v>
      </c>
      <c r="C4896" t="s">
        <v>24</v>
      </c>
      <c r="D4896" t="s">
        <v>51</v>
      </c>
      <c r="E4896" t="s">
        <v>4491</v>
      </c>
      <c r="F4896" t="s">
        <v>47</v>
      </c>
      <c r="G4896" t="s">
        <v>48</v>
      </c>
      <c r="H4896" s="1">
        <v>44386</v>
      </c>
      <c r="I4896" s="1">
        <v>44389</v>
      </c>
      <c r="J4896" s="1">
        <v>44389</v>
      </c>
      <c r="K4896" t="s">
        <v>38</v>
      </c>
      <c r="L4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0</v>
      </c>
      <c r="Q4896" t="s">
        <v>40</v>
      </c>
      <c r="R4896" t="s">
        <v>55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4</v>
      </c>
      <c r="C4897" t="s">
        <v>24</v>
      </c>
      <c r="D4897" t="s">
        <v>109</v>
      </c>
      <c r="E4897" t="s">
        <v>4492</v>
      </c>
      <c r="F4897" t="s">
        <v>47</v>
      </c>
      <c r="G4897" t="s">
        <v>48</v>
      </c>
      <c r="H4897" s="1">
        <v>44479</v>
      </c>
      <c r="I4897" s="1">
        <v>44212</v>
      </c>
      <c r="J4897" s="1">
        <v>44540</v>
      </c>
      <c r="K4897" t="s">
        <v>38</v>
      </c>
      <c r="L4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49</v>
      </c>
      <c r="Q4897" t="s">
        <v>40</v>
      </c>
      <c r="R4897" t="s">
        <v>55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24</v>
      </c>
      <c r="C4898" t="s">
        <v>24</v>
      </c>
      <c r="D4898" t="s">
        <v>109</v>
      </c>
      <c r="E4898" t="s">
        <v>4493</v>
      </c>
      <c r="F4898" t="s">
        <v>47</v>
      </c>
      <c r="G4898" t="s">
        <v>48</v>
      </c>
      <c r="H4898" s="1">
        <v>44448</v>
      </c>
      <c r="I4898" s="1">
        <v>44451</v>
      </c>
      <c r="J4898" s="1">
        <v>44451</v>
      </c>
      <c r="K4898" t="s">
        <v>38</v>
      </c>
      <c r="L4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0</v>
      </c>
      <c r="Q4898" t="s">
        <v>40</v>
      </c>
      <c r="R4898" t="s">
        <v>55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195</v>
      </c>
      <c r="C4899" t="s">
        <v>24</v>
      </c>
      <c r="D4899" t="s">
        <v>56</v>
      </c>
      <c r="E4899" t="s">
        <v>4494</v>
      </c>
      <c r="F4899" t="s">
        <v>47</v>
      </c>
      <c r="G4899" t="s">
        <v>48</v>
      </c>
      <c r="H4899" s="1">
        <v>44358</v>
      </c>
      <c r="I4899" s="1">
        <v>44542</v>
      </c>
      <c r="J4899" s="1">
        <v>44542</v>
      </c>
      <c r="K4899" t="s">
        <v>38</v>
      </c>
      <c r="L4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5</v>
      </c>
      <c r="Q4899" t="s">
        <v>40</v>
      </c>
      <c r="R4899" t="s">
        <v>55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0</v>
      </c>
      <c r="C4900" t="s">
        <v>24</v>
      </c>
      <c r="D4900" t="s">
        <v>56</v>
      </c>
      <c r="E4900" t="s">
        <v>4495</v>
      </c>
      <c r="F4900" t="s">
        <v>47</v>
      </c>
      <c r="G4900" t="s">
        <v>48</v>
      </c>
      <c r="H4900" s="1">
        <v>44297</v>
      </c>
      <c r="I4900" s="1">
        <v>44545</v>
      </c>
      <c r="J4900" s="1">
        <v>44239</v>
      </c>
      <c r="K4900" t="s">
        <v>38</v>
      </c>
      <c r="L4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5</v>
      </c>
      <c r="Q4900" t="s">
        <v>40</v>
      </c>
      <c r="R4900" t="s">
        <v>55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4</v>
      </c>
      <c r="C4901" t="s">
        <v>24</v>
      </c>
      <c r="D4901" t="s">
        <v>41</v>
      </c>
      <c r="E4901" t="s">
        <v>4496</v>
      </c>
      <c r="F4901" t="s">
        <v>47</v>
      </c>
      <c r="G4901" t="s">
        <v>48</v>
      </c>
      <c r="H4901" s="1">
        <v>44450</v>
      </c>
      <c r="I4901" s="1">
        <v>44331</v>
      </c>
      <c r="J4901" s="1">
        <v>44453</v>
      </c>
      <c r="K4901" t="s">
        <v>38</v>
      </c>
      <c r="L4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3</v>
      </c>
      <c r="Q4901" t="s">
        <v>40</v>
      </c>
      <c r="R4901" t="s">
        <v>55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0</v>
      </c>
      <c r="C4902" t="s">
        <v>24</v>
      </c>
      <c r="D4902" t="s">
        <v>41</v>
      </c>
      <c r="E4902" t="s">
        <v>4497</v>
      </c>
      <c r="F4902" t="s">
        <v>47</v>
      </c>
      <c r="G4902" t="s">
        <v>48</v>
      </c>
      <c r="H4902" s="1">
        <v>44477</v>
      </c>
      <c r="I4902" s="1">
        <v>44423</v>
      </c>
      <c r="J4902" s="1">
        <v>44511</v>
      </c>
      <c r="K4902" t="s">
        <v>38</v>
      </c>
      <c r="L4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3</v>
      </c>
      <c r="Q4902" t="s">
        <v>40</v>
      </c>
      <c r="R4902" t="s">
        <v>55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4</v>
      </c>
      <c r="C4903" t="s">
        <v>24</v>
      </c>
      <c r="D4903" t="s">
        <v>41</v>
      </c>
      <c r="E4903" t="s">
        <v>3468</v>
      </c>
      <c r="F4903" t="s">
        <v>47</v>
      </c>
      <c r="G4903" t="s">
        <v>48</v>
      </c>
      <c r="H4903" s="1">
        <v>44237</v>
      </c>
      <c r="I4903" s="1">
        <v>44332</v>
      </c>
      <c r="J4903" s="1">
        <v>44542</v>
      </c>
      <c r="K4903" t="s">
        <v>38</v>
      </c>
      <c r="L4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3</v>
      </c>
      <c r="Q4903" t="s">
        <v>40</v>
      </c>
      <c r="R4903" t="s">
        <v>55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65</v>
      </c>
      <c r="C4904" t="s">
        <v>24</v>
      </c>
      <c r="D4904" t="s">
        <v>76</v>
      </c>
      <c r="E4904" t="s">
        <v>4498</v>
      </c>
      <c r="F4904" t="s">
        <v>47</v>
      </c>
      <c r="G4904" t="s">
        <v>48</v>
      </c>
      <c r="H4904" s="1">
        <v>44448</v>
      </c>
      <c r="I4904" s="1">
        <v>44332</v>
      </c>
      <c r="J4904" s="1">
        <v>44389</v>
      </c>
      <c r="K4904" t="s">
        <v>38</v>
      </c>
      <c r="L4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49</v>
      </c>
      <c r="Q4904" t="s">
        <v>40</v>
      </c>
      <c r="R4904" t="s">
        <v>55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65</v>
      </c>
      <c r="C4905" t="s">
        <v>24</v>
      </c>
      <c r="D4905" t="s">
        <v>120</v>
      </c>
      <c r="E4905" t="s">
        <v>4499</v>
      </c>
      <c r="F4905" t="s">
        <v>47</v>
      </c>
      <c r="G4905" t="s">
        <v>48</v>
      </c>
      <c r="H4905" s="1">
        <v>44238</v>
      </c>
      <c r="I4905" s="1">
        <v>44329</v>
      </c>
      <c r="J4905" s="1">
        <v>44329</v>
      </c>
      <c r="K4905" t="s">
        <v>38</v>
      </c>
      <c r="L4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0</v>
      </c>
      <c r="Q4905" t="s">
        <v>40</v>
      </c>
      <c r="R4905" t="s">
        <v>55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1</v>
      </c>
      <c r="C4906" t="s">
        <v>24</v>
      </c>
      <c r="D4906" t="s">
        <v>126</v>
      </c>
      <c r="E4906" t="s">
        <v>4500</v>
      </c>
      <c r="F4906" t="s">
        <v>47</v>
      </c>
      <c r="G4906" t="s">
        <v>48</v>
      </c>
      <c r="H4906" s="1">
        <v>44387</v>
      </c>
      <c r="I4906" s="1">
        <v>44542</v>
      </c>
      <c r="J4906" s="1">
        <v>44512</v>
      </c>
      <c r="K4906" t="s">
        <v>38</v>
      </c>
      <c r="L4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3</v>
      </c>
      <c r="Q4906" t="s">
        <v>40</v>
      </c>
      <c r="R4906" t="s">
        <v>55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5</v>
      </c>
      <c r="C4907" t="s">
        <v>24</v>
      </c>
      <c r="D4907" t="s">
        <v>126</v>
      </c>
      <c r="E4907" t="s">
        <v>4501</v>
      </c>
      <c r="F4907" t="s">
        <v>47</v>
      </c>
      <c r="G4907" t="s">
        <v>48</v>
      </c>
      <c r="H4907" s="1">
        <v>44358</v>
      </c>
      <c r="I4907" s="1">
        <v>44241</v>
      </c>
      <c r="J4907" s="1">
        <v>44241</v>
      </c>
      <c r="K4907" t="s">
        <v>38</v>
      </c>
      <c r="L4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5</v>
      </c>
      <c r="Q4907" t="s">
        <v>40</v>
      </c>
      <c r="R4907" t="s">
        <v>55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3</v>
      </c>
      <c r="C4908" t="s">
        <v>24</v>
      </c>
      <c r="D4908" t="s">
        <v>126</v>
      </c>
      <c r="E4908" t="s">
        <v>594</v>
      </c>
      <c r="F4908" t="s">
        <v>47</v>
      </c>
      <c r="G4908" t="s">
        <v>48</v>
      </c>
      <c r="H4908" s="1">
        <v>44511</v>
      </c>
      <c r="I4908" s="1">
        <v>44542</v>
      </c>
      <c r="J4908" s="1">
        <v>44512</v>
      </c>
      <c r="K4908" t="s">
        <v>38</v>
      </c>
      <c r="L4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0</v>
      </c>
      <c r="Q4908" t="s">
        <v>40</v>
      </c>
      <c r="R4908" t="s">
        <v>55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193</v>
      </c>
      <c r="C4909" t="s">
        <v>24</v>
      </c>
      <c r="D4909" t="s">
        <v>35</v>
      </c>
      <c r="E4909" t="s">
        <v>4502</v>
      </c>
      <c r="F4909" t="s">
        <v>47</v>
      </c>
      <c r="G4909" t="s">
        <v>48</v>
      </c>
      <c r="H4909" s="1">
        <v>44207</v>
      </c>
      <c r="I4909" s="1">
        <v>44211</v>
      </c>
      <c r="J4909" s="1">
        <v>44210</v>
      </c>
      <c r="K4909" t="s">
        <v>38</v>
      </c>
      <c r="L4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3</v>
      </c>
      <c r="Q4909" t="s">
        <v>40</v>
      </c>
      <c r="R4909" t="s">
        <v>55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195</v>
      </c>
      <c r="C4910" t="s">
        <v>24</v>
      </c>
      <c r="D4910" t="s">
        <v>25</v>
      </c>
      <c r="E4910" t="s">
        <v>4503</v>
      </c>
      <c r="F4910" t="s">
        <v>47</v>
      </c>
      <c r="G4910" t="s">
        <v>48</v>
      </c>
      <c r="H4910" s="1">
        <v>44511</v>
      </c>
      <c r="I4910" s="1">
        <v>44332</v>
      </c>
      <c r="J4910" s="1">
        <v>44544</v>
      </c>
      <c r="K4910" t="s">
        <v>38</v>
      </c>
      <c r="L4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3</v>
      </c>
      <c r="Q4910" t="s">
        <v>40</v>
      </c>
      <c r="R4910" t="s">
        <v>55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0</v>
      </c>
      <c r="C4911" t="s">
        <v>24</v>
      </c>
      <c r="D4911" t="s">
        <v>25</v>
      </c>
      <c r="E4911" t="s">
        <v>4504</v>
      </c>
      <c r="F4911" t="s">
        <v>47</v>
      </c>
      <c r="G4911" t="s">
        <v>48</v>
      </c>
      <c r="H4911" s="1">
        <v>44480</v>
      </c>
      <c r="I4911" s="1">
        <v>44453</v>
      </c>
      <c r="J4911" s="1">
        <v>44453</v>
      </c>
      <c r="K4911" t="s">
        <v>38</v>
      </c>
      <c r="L4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3</v>
      </c>
      <c r="Q4911" t="s">
        <v>40</v>
      </c>
      <c r="R4911" t="s">
        <v>55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4</v>
      </c>
      <c r="C4912" t="s">
        <v>24</v>
      </c>
      <c r="D4912" t="s">
        <v>81</v>
      </c>
      <c r="E4912" t="s">
        <v>4505</v>
      </c>
      <c r="F4912" t="s">
        <v>47</v>
      </c>
      <c r="G4912" t="s">
        <v>48</v>
      </c>
      <c r="H4912" s="1">
        <v>44356</v>
      </c>
      <c r="I4912" s="1">
        <v>44296</v>
      </c>
      <c r="J4912" s="1">
        <v>44296</v>
      </c>
      <c r="K4912" t="s">
        <v>38</v>
      </c>
      <c r="L4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5</v>
      </c>
      <c r="Q4912" t="s">
        <v>40</v>
      </c>
      <c r="R4912" t="s">
        <v>55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4</v>
      </c>
      <c r="C4913" t="s">
        <v>24</v>
      </c>
      <c r="D4913" t="s">
        <v>41</v>
      </c>
      <c r="E4913" t="s">
        <v>4506</v>
      </c>
      <c r="F4913" t="s">
        <v>47</v>
      </c>
      <c r="G4913" t="s">
        <v>48</v>
      </c>
      <c r="H4913" s="1">
        <v>44480</v>
      </c>
      <c r="I4913" s="1">
        <v>44332</v>
      </c>
      <c r="J4913" s="1">
        <v>44514</v>
      </c>
      <c r="K4913" t="s">
        <v>38</v>
      </c>
      <c r="L4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49</v>
      </c>
      <c r="Q4913" t="s">
        <v>40</v>
      </c>
      <c r="R4913" t="s">
        <v>55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36</v>
      </c>
      <c r="C4914" t="s">
        <v>24</v>
      </c>
      <c r="D4914" t="s">
        <v>76</v>
      </c>
      <c r="E4914" t="s">
        <v>4507</v>
      </c>
      <c r="F4914" t="s">
        <v>47</v>
      </c>
      <c r="G4914" t="s">
        <v>48</v>
      </c>
      <c r="H4914" s="1">
        <v>44385</v>
      </c>
      <c r="I4914" s="1">
        <v>44388</v>
      </c>
      <c r="J4914" s="1">
        <v>44388</v>
      </c>
      <c r="K4914" t="s">
        <v>38</v>
      </c>
      <c r="L4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0</v>
      </c>
      <c r="Q4914" t="s">
        <v>40</v>
      </c>
      <c r="R4914" t="s">
        <v>55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0</v>
      </c>
      <c r="C4915" t="s">
        <v>24</v>
      </c>
      <c r="D4915" t="s">
        <v>25</v>
      </c>
      <c r="E4915" t="s">
        <v>4508</v>
      </c>
      <c r="F4915" t="s">
        <v>47</v>
      </c>
      <c r="G4915" t="s">
        <v>48</v>
      </c>
      <c r="H4915" s="1">
        <v>44385</v>
      </c>
      <c r="I4915" s="1">
        <v>44388</v>
      </c>
      <c r="J4915" s="1">
        <v>44388</v>
      </c>
      <c r="K4915" t="s">
        <v>38</v>
      </c>
      <c r="L4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3</v>
      </c>
      <c r="Q4915" t="s">
        <v>40</v>
      </c>
      <c r="R4915" t="s">
        <v>55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53</v>
      </c>
      <c r="C4916" t="s">
        <v>24</v>
      </c>
      <c r="D4916" t="s">
        <v>51</v>
      </c>
      <c r="E4916" t="s">
        <v>4509</v>
      </c>
      <c r="F4916" t="s">
        <v>47</v>
      </c>
      <c r="G4916" t="s">
        <v>48</v>
      </c>
      <c r="H4916" s="1">
        <v>44538</v>
      </c>
      <c r="I4916" s="1">
        <v>44541</v>
      </c>
      <c r="J4916" s="1">
        <v>44208</v>
      </c>
      <c r="K4916" t="s">
        <v>38</v>
      </c>
      <c r="L4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49</v>
      </c>
      <c r="Q4916" t="s">
        <v>40</v>
      </c>
      <c r="R4916" t="s">
        <v>55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185</v>
      </c>
      <c r="C4917" t="s">
        <v>24</v>
      </c>
      <c r="D4917" t="s">
        <v>51</v>
      </c>
      <c r="E4917" t="s">
        <v>4510</v>
      </c>
      <c r="F4917" t="s">
        <v>47</v>
      </c>
      <c r="G4917" t="s">
        <v>48</v>
      </c>
      <c r="H4917" s="1">
        <v>44358</v>
      </c>
      <c r="I4917" s="1">
        <v>44332</v>
      </c>
      <c r="J4917" s="1">
        <v>44481</v>
      </c>
      <c r="K4917" t="s">
        <v>38</v>
      </c>
      <c r="L4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0</v>
      </c>
      <c r="Q4917" t="s">
        <v>40</v>
      </c>
      <c r="R4917" t="s">
        <v>55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5</v>
      </c>
      <c r="C4918" t="s">
        <v>24</v>
      </c>
      <c r="D4918" t="s">
        <v>51</v>
      </c>
      <c r="E4918" t="s">
        <v>4511</v>
      </c>
      <c r="F4918" t="s">
        <v>47</v>
      </c>
      <c r="G4918" t="s">
        <v>48</v>
      </c>
      <c r="H4918" s="1">
        <v>44207</v>
      </c>
      <c r="I4918" s="1">
        <v>44422</v>
      </c>
      <c r="J4918" s="1">
        <v>44210</v>
      </c>
      <c r="K4918" t="s">
        <v>38</v>
      </c>
      <c r="L4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0</v>
      </c>
      <c r="Q4918" t="s">
        <v>40</v>
      </c>
      <c r="R4918" t="s">
        <v>55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68</v>
      </c>
      <c r="C4919" t="s">
        <v>24</v>
      </c>
      <c r="D4919" t="s">
        <v>109</v>
      </c>
      <c r="E4919" t="s">
        <v>4512</v>
      </c>
      <c r="F4919" t="s">
        <v>47</v>
      </c>
      <c r="G4919" t="s">
        <v>48</v>
      </c>
      <c r="H4919" s="1">
        <v>44510</v>
      </c>
      <c r="I4919" s="1">
        <v>44543</v>
      </c>
      <c r="J4919" s="1">
        <v>44543</v>
      </c>
      <c r="K4919" t="s">
        <v>38</v>
      </c>
      <c r="L4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5</v>
      </c>
      <c r="Q4919" t="s">
        <v>40</v>
      </c>
      <c r="R4919" t="s">
        <v>55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5</v>
      </c>
      <c r="C4920" t="s">
        <v>24</v>
      </c>
      <c r="D4920" t="s">
        <v>56</v>
      </c>
      <c r="E4920" t="s">
        <v>4513</v>
      </c>
      <c r="F4920" t="s">
        <v>47</v>
      </c>
      <c r="G4920" t="s">
        <v>48</v>
      </c>
      <c r="H4920" s="1">
        <v>44510</v>
      </c>
      <c r="I4920" s="1">
        <v>44332</v>
      </c>
      <c r="J4920" s="1">
        <v>44239</v>
      </c>
      <c r="K4920" t="s">
        <v>38</v>
      </c>
      <c r="L4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3</v>
      </c>
      <c r="Q4920" t="s">
        <v>40</v>
      </c>
      <c r="R4920" t="s">
        <v>55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5</v>
      </c>
      <c r="C4921" t="s">
        <v>24</v>
      </c>
      <c r="D4921" t="s">
        <v>41</v>
      </c>
      <c r="E4921" t="s">
        <v>4514</v>
      </c>
      <c r="F4921" t="s">
        <v>47</v>
      </c>
      <c r="G4921" t="s">
        <v>48</v>
      </c>
      <c r="H4921" s="1">
        <v>44480</v>
      </c>
      <c r="I4921" s="1">
        <v>44300</v>
      </c>
      <c r="J4921" s="1">
        <v>44300</v>
      </c>
      <c r="K4921" t="s">
        <v>38</v>
      </c>
      <c r="L4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3</v>
      </c>
      <c r="Q4921" t="s">
        <v>40</v>
      </c>
      <c r="R4921" t="s">
        <v>55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5</v>
      </c>
      <c r="C4922" t="s">
        <v>24</v>
      </c>
      <c r="D4922" t="s">
        <v>76</v>
      </c>
      <c r="E4922" t="s">
        <v>4515</v>
      </c>
      <c r="F4922" t="s">
        <v>47</v>
      </c>
      <c r="G4922" t="s">
        <v>48</v>
      </c>
      <c r="H4922" s="1">
        <v>44418</v>
      </c>
      <c r="I4922" s="1">
        <v>44332</v>
      </c>
      <c r="J4922" s="1">
        <v>44329</v>
      </c>
      <c r="K4922" t="s">
        <v>38</v>
      </c>
      <c r="L4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0</v>
      </c>
      <c r="Q4922" t="s">
        <v>40</v>
      </c>
      <c r="R4922" t="s">
        <v>55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91</v>
      </c>
      <c r="C4923" t="s">
        <v>24</v>
      </c>
      <c r="D4923" t="s">
        <v>35</v>
      </c>
      <c r="E4923" t="s">
        <v>2436</v>
      </c>
      <c r="F4923" t="s">
        <v>47</v>
      </c>
      <c r="G4923" t="s">
        <v>48</v>
      </c>
      <c r="H4923" s="1">
        <v>44448</v>
      </c>
      <c r="I4923" s="1">
        <v>44332</v>
      </c>
      <c r="J4923" s="1">
        <v>44267</v>
      </c>
      <c r="K4923" t="s">
        <v>38</v>
      </c>
      <c r="L4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3</v>
      </c>
      <c r="Q4923" t="s">
        <v>40</v>
      </c>
      <c r="R4923" t="s">
        <v>55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167</v>
      </c>
      <c r="C4924" t="s">
        <v>24</v>
      </c>
      <c r="D4924" t="s">
        <v>25</v>
      </c>
      <c r="E4924" t="s">
        <v>2917</v>
      </c>
      <c r="F4924" t="s">
        <v>47</v>
      </c>
      <c r="G4924" t="s">
        <v>48</v>
      </c>
      <c r="H4924" s="1">
        <v>44510</v>
      </c>
      <c r="I4924" s="1">
        <v>44515</v>
      </c>
      <c r="J4924" s="1">
        <v>44450</v>
      </c>
      <c r="K4924" t="s">
        <v>38</v>
      </c>
      <c r="L4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3</v>
      </c>
      <c r="Q4924" t="s">
        <v>40</v>
      </c>
      <c r="R4924" t="s">
        <v>55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195</v>
      </c>
      <c r="C4925" t="s">
        <v>24</v>
      </c>
      <c r="D4925" t="s">
        <v>25</v>
      </c>
      <c r="E4925" t="s">
        <v>4516</v>
      </c>
      <c r="F4925" t="s">
        <v>47</v>
      </c>
      <c r="G4925" t="s">
        <v>48</v>
      </c>
      <c r="H4925" s="1">
        <v>44419</v>
      </c>
      <c r="I4925" s="1">
        <v>44332</v>
      </c>
      <c r="J4925" s="1">
        <v>44241</v>
      </c>
      <c r="K4925" t="s">
        <v>38</v>
      </c>
      <c r="L4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5</v>
      </c>
      <c r="Q4925" t="s">
        <v>40</v>
      </c>
      <c r="R4925" t="s">
        <v>55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87</v>
      </c>
      <c r="C4926" t="s">
        <v>24</v>
      </c>
      <c r="D4926" t="s">
        <v>81</v>
      </c>
      <c r="E4926" t="s">
        <v>4517</v>
      </c>
      <c r="F4926" t="s">
        <v>47</v>
      </c>
      <c r="G4926" t="s">
        <v>48</v>
      </c>
      <c r="H4926" s="1">
        <v>44510</v>
      </c>
      <c r="I4926" s="1">
        <v>44543</v>
      </c>
      <c r="J4926" s="1">
        <v>44543</v>
      </c>
      <c r="K4926" t="s">
        <v>38</v>
      </c>
      <c r="L4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0</v>
      </c>
      <c r="Q4926" t="s">
        <v>40</v>
      </c>
      <c r="R4926" t="s">
        <v>55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4</v>
      </c>
      <c r="C4927" t="s">
        <v>24</v>
      </c>
      <c r="D4927" t="s">
        <v>56</v>
      </c>
      <c r="E4927" t="s">
        <v>4518</v>
      </c>
      <c r="F4927" t="s">
        <v>47</v>
      </c>
      <c r="G4927" t="s">
        <v>48</v>
      </c>
      <c r="H4927" s="1">
        <v>44448</v>
      </c>
      <c r="I4927" s="1">
        <v>44243</v>
      </c>
      <c r="J4927" s="1">
        <v>44450</v>
      </c>
      <c r="K4927" t="s">
        <v>38</v>
      </c>
      <c r="L4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5</v>
      </c>
      <c r="Q4927" t="s">
        <v>40</v>
      </c>
      <c r="R4927" t="s">
        <v>55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68</v>
      </c>
      <c r="C4928" t="s">
        <v>24</v>
      </c>
      <c r="D4928" t="s">
        <v>51</v>
      </c>
      <c r="E4928" t="s">
        <v>4519</v>
      </c>
      <c r="F4928" t="s">
        <v>47</v>
      </c>
      <c r="G4928" t="s">
        <v>48</v>
      </c>
      <c r="H4928" s="1">
        <v>44207</v>
      </c>
      <c r="I4928" s="1">
        <v>44210</v>
      </c>
      <c r="J4928" s="1">
        <v>44210</v>
      </c>
      <c r="K4928" t="s">
        <v>38</v>
      </c>
      <c r="L4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3</v>
      </c>
      <c r="Q4928" t="s">
        <v>40</v>
      </c>
      <c r="R4928" t="s">
        <v>55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32</v>
      </c>
      <c r="C4929" t="s">
        <v>24</v>
      </c>
      <c r="D4929" t="s">
        <v>92</v>
      </c>
      <c r="E4929" t="s">
        <v>4520</v>
      </c>
      <c r="F4929" t="s">
        <v>47</v>
      </c>
      <c r="G4929" t="s">
        <v>48</v>
      </c>
      <c r="H4929" s="1">
        <v>44265</v>
      </c>
      <c r="I4929" s="1">
        <v>44297</v>
      </c>
      <c r="J4929" s="1">
        <v>44297</v>
      </c>
      <c r="K4929" t="s">
        <v>38</v>
      </c>
      <c r="L4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49</v>
      </c>
      <c r="Q4929" t="s">
        <v>40</v>
      </c>
      <c r="R4929" t="s">
        <v>55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4</v>
      </c>
      <c r="C4930" t="s">
        <v>24</v>
      </c>
      <c r="D4930" t="s">
        <v>51</v>
      </c>
      <c r="E4930" t="s">
        <v>4521</v>
      </c>
      <c r="F4930" t="s">
        <v>47</v>
      </c>
      <c r="G4930" t="s">
        <v>48</v>
      </c>
      <c r="H4930" s="1">
        <v>44358</v>
      </c>
      <c r="I4930" s="1">
        <v>44422</v>
      </c>
      <c r="J4930" s="1">
        <v>44267</v>
      </c>
      <c r="K4930" t="s">
        <v>38</v>
      </c>
      <c r="L4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49</v>
      </c>
      <c r="Q4930" t="s">
        <v>40</v>
      </c>
      <c r="R4930" t="s">
        <v>55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53</v>
      </c>
      <c r="C4931" t="s">
        <v>24</v>
      </c>
      <c r="D4931" t="s">
        <v>81</v>
      </c>
      <c r="E4931" t="s">
        <v>4522</v>
      </c>
      <c r="F4931" t="s">
        <v>27</v>
      </c>
      <c r="G4931" t="s">
        <v>48</v>
      </c>
      <c r="H4931" s="1">
        <v>44236</v>
      </c>
      <c r="I4931" s="1">
        <v>44478</v>
      </c>
      <c r="J4931" s="1">
        <v>44509</v>
      </c>
      <c r="K4931" t="s">
        <v>38</v>
      </c>
      <c r="L4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0</v>
      </c>
      <c r="R4931" t="s">
        <v>55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5</v>
      </c>
      <c r="C4932" t="s">
        <v>24</v>
      </c>
      <c r="D4932" t="s">
        <v>81</v>
      </c>
      <c r="E4932" t="s">
        <v>4261</v>
      </c>
      <c r="F4932" t="s">
        <v>27</v>
      </c>
      <c r="G4932" t="s">
        <v>48</v>
      </c>
      <c r="H4932" s="1">
        <v>44325</v>
      </c>
      <c r="I4932" s="1">
        <v>44484</v>
      </c>
      <c r="J4932" s="1">
        <v>44328</v>
      </c>
      <c r="K4932" t="s">
        <v>38</v>
      </c>
      <c r="L4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0</v>
      </c>
      <c r="R4932" t="s">
        <v>55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97</v>
      </c>
      <c r="C4933" t="s">
        <v>24</v>
      </c>
      <c r="D4933" t="s">
        <v>81</v>
      </c>
      <c r="E4933" t="s">
        <v>3835</v>
      </c>
      <c r="F4933" t="s">
        <v>27</v>
      </c>
      <c r="G4933" t="s">
        <v>48</v>
      </c>
      <c r="H4933" s="1">
        <v>44205</v>
      </c>
      <c r="I4933" s="1">
        <v>44208</v>
      </c>
      <c r="J4933" s="1">
        <v>44208</v>
      </c>
      <c r="K4933" t="s">
        <v>38</v>
      </c>
      <c r="L4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0</v>
      </c>
      <c r="Q4933" t="s">
        <v>40</v>
      </c>
      <c r="R4933" t="s">
        <v>55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4</v>
      </c>
      <c r="C4934" t="s">
        <v>24</v>
      </c>
      <c r="D4934" t="s">
        <v>81</v>
      </c>
      <c r="E4934" t="s">
        <v>2083</v>
      </c>
      <c r="F4934" t="s">
        <v>27</v>
      </c>
      <c r="G4934" t="s">
        <v>48</v>
      </c>
      <c r="H4934" s="1">
        <v>44541</v>
      </c>
      <c r="I4934" s="1">
        <v>44267</v>
      </c>
      <c r="J4934" s="1">
        <v>44267</v>
      </c>
      <c r="K4934" t="s">
        <v>38</v>
      </c>
      <c r="L4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0</v>
      </c>
      <c r="Q4934" t="s">
        <v>40</v>
      </c>
      <c r="R4934" t="s">
        <v>55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4</v>
      </c>
      <c r="C4935" t="s">
        <v>24</v>
      </c>
      <c r="D4935" t="s">
        <v>51</v>
      </c>
      <c r="E4935" t="s">
        <v>4523</v>
      </c>
      <c r="F4935" t="s">
        <v>27</v>
      </c>
      <c r="G4935" t="s">
        <v>48</v>
      </c>
      <c r="H4935" s="1">
        <v>44326</v>
      </c>
      <c r="I4935" s="1">
        <v>44271</v>
      </c>
      <c r="J4935" s="1">
        <v>44329</v>
      </c>
      <c r="K4935" t="s">
        <v>38</v>
      </c>
      <c r="L4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0</v>
      </c>
      <c r="R4935" t="s">
        <v>55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32</v>
      </c>
      <c r="C4936" t="s">
        <v>24</v>
      </c>
      <c r="D4936" t="s">
        <v>51</v>
      </c>
      <c r="E4936" t="s">
        <v>4524</v>
      </c>
      <c r="F4936" t="s">
        <v>27</v>
      </c>
      <c r="G4936" t="s">
        <v>48</v>
      </c>
      <c r="H4936" s="1">
        <v>44387</v>
      </c>
      <c r="I4936" s="1">
        <v>44362</v>
      </c>
      <c r="J4936" s="1">
        <v>44239</v>
      </c>
      <c r="K4936" t="s">
        <v>38</v>
      </c>
      <c r="L4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0</v>
      </c>
      <c r="Q4936" t="s">
        <v>40</v>
      </c>
      <c r="R4936" t="s">
        <v>55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4</v>
      </c>
      <c r="C4937" t="s">
        <v>24</v>
      </c>
      <c r="D4937" t="s">
        <v>51</v>
      </c>
      <c r="E4937" t="s">
        <v>4525</v>
      </c>
      <c r="F4937" t="s">
        <v>27</v>
      </c>
      <c r="G4937" t="s">
        <v>48</v>
      </c>
      <c r="H4937" s="1">
        <v>44417</v>
      </c>
      <c r="I4937" s="1">
        <v>44296</v>
      </c>
      <c r="J4937" s="1">
        <v>44296</v>
      </c>
      <c r="K4937" t="s">
        <v>38</v>
      </c>
      <c r="L4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0</v>
      </c>
      <c r="Q4937" t="s">
        <v>40</v>
      </c>
      <c r="R4937" t="s">
        <v>55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4</v>
      </c>
      <c r="C4938" t="s">
        <v>24</v>
      </c>
      <c r="D4938" t="s">
        <v>51</v>
      </c>
      <c r="E4938" t="s">
        <v>4526</v>
      </c>
      <c r="F4938" t="s">
        <v>27</v>
      </c>
      <c r="G4938" t="s">
        <v>48</v>
      </c>
      <c r="H4938" s="1">
        <v>44450</v>
      </c>
      <c r="I4938" s="1">
        <v>44332</v>
      </c>
      <c r="J4938" s="1">
        <v>44483</v>
      </c>
      <c r="K4938" t="s">
        <v>38</v>
      </c>
      <c r="L4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0</v>
      </c>
      <c r="Q4938" t="s">
        <v>40</v>
      </c>
      <c r="R4938" t="s">
        <v>55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53</v>
      </c>
      <c r="C4939" t="s">
        <v>24</v>
      </c>
      <c r="D4939" t="s">
        <v>51</v>
      </c>
      <c r="E4939" t="s">
        <v>4527</v>
      </c>
      <c r="F4939" t="s">
        <v>27</v>
      </c>
      <c r="G4939" t="s">
        <v>48</v>
      </c>
      <c r="H4939" s="1">
        <v>44511</v>
      </c>
      <c r="I4939" s="1">
        <v>44332</v>
      </c>
      <c r="J4939" s="1">
        <v>44544</v>
      </c>
      <c r="K4939" t="s">
        <v>38</v>
      </c>
      <c r="L4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0</v>
      </c>
      <c r="Q4939" t="s">
        <v>40</v>
      </c>
      <c r="R4939" t="s">
        <v>55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87</v>
      </c>
      <c r="C4940" t="s">
        <v>24</v>
      </c>
      <c r="D4940" t="s">
        <v>51</v>
      </c>
      <c r="E4940" t="s">
        <v>4528</v>
      </c>
      <c r="F4940" t="s">
        <v>27</v>
      </c>
      <c r="G4940" t="s">
        <v>48</v>
      </c>
      <c r="H4940" s="1">
        <v>44477</v>
      </c>
      <c r="I4940" s="1">
        <v>44332</v>
      </c>
      <c r="J4940" s="1">
        <v>44480</v>
      </c>
      <c r="K4940" t="s">
        <v>38</v>
      </c>
      <c r="L4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0</v>
      </c>
      <c r="Q4940" t="s">
        <v>40</v>
      </c>
      <c r="R4940" t="s">
        <v>55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07</v>
      </c>
      <c r="C4941" t="s">
        <v>24</v>
      </c>
      <c r="D4941" t="s">
        <v>51</v>
      </c>
      <c r="E4941" t="s">
        <v>4529</v>
      </c>
      <c r="F4941" t="s">
        <v>27</v>
      </c>
      <c r="G4941" t="s">
        <v>48</v>
      </c>
      <c r="H4941" s="1">
        <v>44449</v>
      </c>
      <c r="I4941" s="1">
        <v>44302</v>
      </c>
      <c r="J4941" s="1">
        <v>44389</v>
      </c>
      <c r="K4941" t="s">
        <v>38</v>
      </c>
      <c r="L4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3</v>
      </c>
      <c r="Q4941" t="s">
        <v>40</v>
      </c>
      <c r="R4941" t="s">
        <v>55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296</v>
      </c>
      <c r="C4942" t="s">
        <v>24</v>
      </c>
      <c r="D4942" t="s">
        <v>109</v>
      </c>
      <c r="E4942" t="s">
        <v>4530</v>
      </c>
      <c r="F4942" t="s">
        <v>27</v>
      </c>
      <c r="G4942" t="s">
        <v>48</v>
      </c>
      <c r="H4942" s="1">
        <v>44480</v>
      </c>
      <c r="I4942" s="1">
        <v>44483</v>
      </c>
      <c r="J4942" s="1">
        <v>44483</v>
      </c>
      <c r="K4942" t="s">
        <v>38</v>
      </c>
      <c r="L4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0</v>
      </c>
      <c r="R4942" t="s">
        <v>55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24</v>
      </c>
      <c r="C4943" t="s">
        <v>24</v>
      </c>
      <c r="D4943" t="s">
        <v>109</v>
      </c>
      <c r="E4943" t="s">
        <v>4531</v>
      </c>
      <c r="F4943" t="s">
        <v>27</v>
      </c>
      <c r="G4943" t="s">
        <v>48</v>
      </c>
      <c r="H4943" s="1">
        <v>44480</v>
      </c>
      <c r="I4943" s="1">
        <v>44514</v>
      </c>
      <c r="J4943" s="1">
        <v>44514</v>
      </c>
      <c r="K4943" t="s">
        <v>38</v>
      </c>
      <c r="L4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0</v>
      </c>
      <c r="Q4943" t="s">
        <v>40</v>
      </c>
      <c r="R4943" t="s">
        <v>55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65</v>
      </c>
      <c r="C4944" t="s">
        <v>24</v>
      </c>
      <c r="D4944" t="s">
        <v>109</v>
      </c>
      <c r="E4944" t="s">
        <v>4532</v>
      </c>
      <c r="F4944" t="s">
        <v>27</v>
      </c>
      <c r="G4944" t="s">
        <v>48</v>
      </c>
      <c r="H4944" s="1">
        <v>44325</v>
      </c>
      <c r="I4944" s="1">
        <v>44515</v>
      </c>
      <c r="J4944" s="1">
        <v>44326</v>
      </c>
      <c r="K4944" t="s">
        <v>38</v>
      </c>
      <c r="L4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1</v>
      </c>
      <c r="Q4944" t="s">
        <v>40</v>
      </c>
      <c r="R4944" t="s">
        <v>55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48</v>
      </c>
      <c r="C4945" t="s">
        <v>24</v>
      </c>
      <c r="D4945" t="s">
        <v>109</v>
      </c>
      <c r="E4945" t="s">
        <v>2436</v>
      </c>
      <c r="F4945" t="s">
        <v>27</v>
      </c>
      <c r="G4945" t="s">
        <v>48</v>
      </c>
      <c r="H4945" s="1">
        <v>44386</v>
      </c>
      <c r="I4945" s="1">
        <v>44332</v>
      </c>
      <c r="J4945" s="1">
        <v>44389</v>
      </c>
      <c r="K4945" t="s">
        <v>38</v>
      </c>
      <c r="L4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1</v>
      </c>
      <c r="Q4945" t="s">
        <v>40</v>
      </c>
      <c r="R4945" t="s">
        <v>55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20</v>
      </c>
      <c r="C4946" t="s">
        <v>24</v>
      </c>
      <c r="D4946" t="s">
        <v>56</v>
      </c>
      <c r="E4946" t="s">
        <v>4533</v>
      </c>
      <c r="F4946" t="s">
        <v>27</v>
      </c>
      <c r="G4946" t="s">
        <v>48</v>
      </c>
      <c r="H4946" s="1">
        <v>44511</v>
      </c>
      <c r="I4946" s="1">
        <v>44332</v>
      </c>
      <c r="J4946" s="1">
        <v>44422</v>
      </c>
      <c r="K4946" t="s">
        <v>38</v>
      </c>
      <c r="L4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0</v>
      </c>
      <c r="R4946" t="s">
        <v>55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68</v>
      </c>
      <c r="C4947" t="s">
        <v>24</v>
      </c>
      <c r="D4947" t="s">
        <v>56</v>
      </c>
      <c r="E4947" t="s">
        <v>4534</v>
      </c>
      <c r="F4947" t="s">
        <v>27</v>
      </c>
      <c r="G4947" t="s">
        <v>48</v>
      </c>
      <c r="H4947" s="1">
        <v>44266</v>
      </c>
      <c r="I4947" s="1">
        <v>44300</v>
      </c>
      <c r="J4947" s="1">
        <v>44300</v>
      </c>
      <c r="K4947" t="s">
        <v>38</v>
      </c>
      <c r="L4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0</v>
      </c>
      <c r="Q4947" t="s">
        <v>40</v>
      </c>
      <c r="R4947" t="s">
        <v>55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37</v>
      </c>
      <c r="C4948" t="s">
        <v>24</v>
      </c>
      <c r="D4948" t="s">
        <v>41</v>
      </c>
      <c r="E4948" t="s">
        <v>2470</v>
      </c>
      <c r="F4948" t="s">
        <v>27</v>
      </c>
      <c r="G4948" t="s">
        <v>48</v>
      </c>
      <c r="H4948" s="1">
        <v>44480</v>
      </c>
      <c r="I4948" s="1">
        <v>44239</v>
      </c>
      <c r="J4948" s="1">
        <v>44239</v>
      </c>
      <c r="K4948" t="s">
        <v>38</v>
      </c>
      <c r="L4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0</v>
      </c>
      <c r="R4948" t="s">
        <v>55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0</v>
      </c>
      <c r="C4949" t="s">
        <v>24</v>
      </c>
      <c r="D4949" t="s">
        <v>41</v>
      </c>
      <c r="E4949" t="s">
        <v>4535</v>
      </c>
      <c r="F4949" t="s">
        <v>27</v>
      </c>
      <c r="G4949" t="s">
        <v>48</v>
      </c>
      <c r="H4949" s="1">
        <v>44448</v>
      </c>
      <c r="I4949" s="1">
        <v>44327</v>
      </c>
      <c r="J4949" s="1">
        <v>44327</v>
      </c>
      <c r="K4949" t="s">
        <v>38</v>
      </c>
      <c r="L4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1</v>
      </c>
      <c r="Q4949" t="s">
        <v>40</v>
      </c>
      <c r="R4949" t="s">
        <v>55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53</v>
      </c>
      <c r="C4950" t="s">
        <v>24</v>
      </c>
      <c r="D4950" t="s">
        <v>76</v>
      </c>
      <c r="E4950" t="s">
        <v>4536</v>
      </c>
      <c r="F4950" t="s">
        <v>27</v>
      </c>
      <c r="G4950" t="s">
        <v>48</v>
      </c>
      <c r="H4950" s="1">
        <v>44326</v>
      </c>
      <c r="I4950" s="1">
        <v>44329</v>
      </c>
      <c r="J4950" s="1">
        <v>44329</v>
      </c>
      <c r="K4950" t="s">
        <v>38</v>
      </c>
      <c r="L4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0</v>
      </c>
      <c r="R4950" t="s">
        <v>55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4</v>
      </c>
      <c r="C4951" t="s">
        <v>24</v>
      </c>
      <c r="D4951" t="s">
        <v>76</v>
      </c>
      <c r="E4951" t="s">
        <v>2011</v>
      </c>
      <c r="F4951" t="s">
        <v>27</v>
      </c>
      <c r="G4951" t="s">
        <v>48</v>
      </c>
      <c r="H4951" s="1">
        <v>44510</v>
      </c>
      <c r="I4951" s="1">
        <v>44454</v>
      </c>
      <c r="J4951" s="1">
        <v>44299</v>
      </c>
      <c r="K4951" t="s">
        <v>38</v>
      </c>
      <c r="L4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3</v>
      </c>
      <c r="Q4951" t="s">
        <v>40</v>
      </c>
      <c r="R4951" t="s">
        <v>55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5</v>
      </c>
      <c r="C4952" t="s">
        <v>24</v>
      </c>
      <c r="D4952" t="s">
        <v>120</v>
      </c>
      <c r="E4952" t="s">
        <v>1636</v>
      </c>
      <c r="F4952" t="s">
        <v>27</v>
      </c>
      <c r="G4952" t="s">
        <v>48</v>
      </c>
      <c r="H4952" s="1">
        <v>44419</v>
      </c>
      <c r="I4952" s="1">
        <v>44545</v>
      </c>
      <c r="J4952" s="1">
        <v>44422</v>
      </c>
      <c r="K4952" t="s">
        <v>38</v>
      </c>
      <c r="L4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0</v>
      </c>
      <c r="R4952" t="s">
        <v>55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44</v>
      </c>
      <c r="C4953" t="s">
        <v>24</v>
      </c>
      <c r="D4953" t="s">
        <v>120</v>
      </c>
      <c r="E4953" t="s">
        <v>88</v>
      </c>
      <c r="F4953" t="s">
        <v>27</v>
      </c>
      <c r="G4953" t="s">
        <v>48</v>
      </c>
      <c r="H4953" s="1">
        <v>44541</v>
      </c>
      <c r="I4953" s="1">
        <v>44332</v>
      </c>
      <c r="J4953" s="1">
        <v>44211</v>
      </c>
      <c r="K4953" t="s">
        <v>38</v>
      </c>
      <c r="L4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0</v>
      </c>
      <c r="Q4953" t="s">
        <v>40</v>
      </c>
      <c r="R4953" t="s">
        <v>55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37</v>
      </c>
      <c r="C4954" t="s">
        <v>24</v>
      </c>
      <c r="D4954" t="s">
        <v>120</v>
      </c>
      <c r="E4954" t="s">
        <v>4537</v>
      </c>
      <c r="F4954" t="s">
        <v>27</v>
      </c>
      <c r="G4954" t="s">
        <v>48</v>
      </c>
      <c r="H4954" s="1">
        <v>44448</v>
      </c>
      <c r="I4954" s="1">
        <v>44451</v>
      </c>
      <c r="J4954" s="1">
        <v>44451</v>
      </c>
      <c r="K4954" t="s">
        <v>38</v>
      </c>
      <c r="L4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0</v>
      </c>
      <c r="Q4954" t="s">
        <v>40</v>
      </c>
      <c r="R4954" t="s">
        <v>55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5</v>
      </c>
      <c r="C4955" t="s">
        <v>24</v>
      </c>
      <c r="D4955" t="s">
        <v>120</v>
      </c>
      <c r="E4955" t="s">
        <v>4538</v>
      </c>
      <c r="F4955" t="s">
        <v>27</v>
      </c>
      <c r="G4955" t="s">
        <v>48</v>
      </c>
      <c r="H4955" s="1">
        <v>44510</v>
      </c>
      <c r="I4955" s="1">
        <v>44360</v>
      </c>
      <c r="J4955" s="1">
        <v>44360</v>
      </c>
      <c r="K4955" t="s">
        <v>38</v>
      </c>
      <c r="L4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0</v>
      </c>
      <c r="Q4955" t="s">
        <v>40</v>
      </c>
      <c r="R4955" t="s">
        <v>55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24</v>
      </c>
      <c r="C4956" t="s">
        <v>24</v>
      </c>
      <c r="D4956" t="s">
        <v>126</v>
      </c>
      <c r="E4956" t="s">
        <v>2946</v>
      </c>
      <c r="F4956" t="s">
        <v>27</v>
      </c>
      <c r="G4956" t="s">
        <v>48</v>
      </c>
      <c r="H4956" s="1">
        <v>44418</v>
      </c>
      <c r="I4956" s="1">
        <v>44302</v>
      </c>
      <c r="J4956" s="1">
        <v>44390</v>
      </c>
      <c r="K4956" t="s">
        <v>38</v>
      </c>
      <c r="L4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1</v>
      </c>
      <c r="Q4956" t="s">
        <v>40</v>
      </c>
      <c r="R4956" t="s">
        <v>55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167</v>
      </c>
      <c r="C4957" t="s">
        <v>24</v>
      </c>
      <c r="D4957" t="s">
        <v>25</v>
      </c>
      <c r="E4957" t="s">
        <v>4539</v>
      </c>
      <c r="F4957" t="s">
        <v>27</v>
      </c>
      <c r="G4957" t="s">
        <v>48</v>
      </c>
      <c r="H4957" s="1">
        <v>44449</v>
      </c>
      <c r="I4957" s="1">
        <v>44332</v>
      </c>
      <c r="J4957" s="1">
        <v>44482</v>
      </c>
      <c r="K4957" t="s">
        <v>38</v>
      </c>
      <c r="L4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0</v>
      </c>
      <c r="R4957" t="s">
        <v>55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4</v>
      </c>
      <c r="C4958" t="s">
        <v>24</v>
      </c>
      <c r="D4958" t="s">
        <v>25</v>
      </c>
      <c r="E4958" t="s">
        <v>88</v>
      </c>
      <c r="F4958" t="s">
        <v>27</v>
      </c>
      <c r="G4958" t="s">
        <v>48</v>
      </c>
      <c r="H4958" s="1">
        <v>44205</v>
      </c>
      <c r="I4958" s="1">
        <v>44512</v>
      </c>
      <c r="J4958" s="1">
        <v>44295</v>
      </c>
      <c r="K4958" t="s">
        <v>38</v>
      </c>
      <c r="L4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0</v>
      </c>
      <c r="R4958" t="s">
        <v>55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0</v>
      </c>
      <c r="C4959" t="s">
        <v>24</v>
      </c>
      <c r="D4959" t="s">
        <v>25</v>
      </c>
      <c r="E4959" t="s">
        <v>4540</v>
      </c>
      <c r="F4959" t="s">
        <v>27</v>
      </c>
      <c r="G4959" t="s">
        <v>48</v>
      </c>
      <c r="H4959" s="1">
        <v>44416</v>
      </c>
      <c r="I4959" s="1">
        <v>44419</v>
      </c>
      <c r="J4959" s="1">
        <v>44419</v>
      </c>
      <c r="K4959" t="s">
        <v>38</v>
      </c>
      <c r="L4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8</v>
      </c>
      <c r="Q4959" t="s">
        <v>40</v>
      </c>
      <c r="R4959" t="s">
        <v>55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24</v>
      </c>
      <c r="C4960" t="s">
        <v>24</v>
      </c>
      <c r="D4960" t="s">
        <v>81</v>
      </c>
      <c r="E4960" t="s">
        <v>4344</v>
      </c>
      <c r="F4960" t="s">
        <v>27</v>
      </c>
      <c r="G4960" t="s">
        <v>48</v>
      </c>
      <c r="H4960" s="1">
        <v>44236</v>
      </c>
      <c r="I4960" s="1">
        <v>44210</v>
      </c>
      <c r="J4960" s="1">
        <v>44267</v>
      </c>
      <c r="K4960" t="s">
        <v>38</v>
      </c>
      <c r="L4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1</v>
      </c>
      <c r="Q4960" t="s">
        <v>40</v>
      </c>
      <c r="R4960" t="s">
        <v>55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1</v>
      </c>
      <c r="C4961" t="s">
        <v>24</v>
      </c>
      <c r="D4961" t="s">
        <v>51</v>
      </c>
      <c r="E4961" t="s">
        <v>4541</v>
      </c>
      <c r="F4961" t="s">
        <v>27</v>
      </c>
      <c r="G4961" t="s">
        <v>48</v>
      </c>
      <c r="H4961" s="1">
        <v>44450</v>
      </c>
      <c r="I4961" s="1">
        <v>44542</v>
      </c>
      <c r="J4961" s="1">
        <v>44542</v>
      </c>
      <c r="K4961" t="s">
        <v>38</v>
      </c>
      <c r="L4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0</v>
      </c>
      <c r="R4961" t="s">
        <v>55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4</v>
      </c>
      <c r="C4962" t="s">
        <v>24</v>
      </c>
      <c r="D4962" t="s">
        <v>51</v>
      </c>
      <c r="E4962" t="s">
        <v>4542</v>
      </c>
      <c r="F4962" t="s">
        <v>27</v>
      </c>
      <c r="G4962" t="s">
        <v>48</v>
      </c>
      <c r="H4962" s="1">
        <v>44450</v>
      </c>
      <c r="I4962" s="1">
        <v>44269</v>
      </c>
      <c r="J4962" s="1">
        <v>44482</v>
      </c>
      <c r="K4962" t="s">
        <v>38</v>
      </c>
      <c r="L4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0</v>
      </c>
      <c r="Q4962" t="s">
        <v>40</v>
      </c>
      <c r="R4962" t="s">
        <v>55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167</v>
      </c>
      <c r="C4963" t="s">
        <v>24</v>
      </c>
      <c r="D4963" t="s">
        <v>81</v>
      </c>
      <c r="E4963" t="s">
        <v>4543</v>
      </c>
      <c r="F4963" t="s">
        <v>27</v>
      </c>
      <c r="G4963" t="s">
        <v>48</v>
      </c>
      <c r="H4963" s="1">
        <v>44388</v>
      </c>
      <c r="I4963" s="1">
        <v>44241</v>
      </c>
      <c r="J4963" s="1">
        <v>44269</v>
      </c>
      <c r="K4963" t="s">
        <v>38</v>
      </c>
      <c r="L4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0</v>
      </c>
      <c r="Q4963" t="s">
        <v>40</v>
      </c>
      <c r="R4963" t="s">
        <v>55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84</v>
      </c>
      <c r="C4964" t="s">
        <v>24</v>
      </c>
      <c r="D4964" t="s">
        <v>81</v>
      </c>
      <c r="E4964" t="s">
        <v>1636</v>
      </c>
      <c r="F4964" t="s">
        <v>27</v>
      </c>
      <c r="G4964" t="s">
        <v>48</v>
      </c>
      <c r="H4964" s="1">
        <v>44541</v>
      </c>
      <c r="I4964" s="1">
        <v>44332</v>
      </c>
      <c r="J4964" s="1">
        <v>44452</v>
      </c>
      <c r="K4964" t="s">
        <v>38</v>
      </c>
      <c r="L4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3</v>
      </c>
      <c r="Q4964" t="s">
        <v>40</v>
      </c>
      <c r="R4964" t="s">
        <v>55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84</v>
      </c>
      <c r="C4965" t="s">
        <v>24</v>
      </c>
      <c r="D4965" t="s">
        <v>51</v>
      </c>
      <c r="E4965" t="s">
        <v>4544</v>
      </c>
      <c r="F4965" t="s">
        <v>27</v>
      </c>
      <c r="G4965" t="s">
        <v>48</v>
      </c>
      <c r="H4965" s="1">
        <v>44358</v>
      </c>
      <c r="I4965" s="1">
        <v>44483</v>
      </c>
      <c r="J4965" s="1">
        <v>44391</v>
      </c>
      <c r="K4965" t="s">
        <v>38</v>
      </c>
      <c r="L4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0</v>
      </c>
      <c r="R4965" t="s">
        <v>55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178</v>
      </c>
      <c r="C4966" t="s">
        <v>24</v>
      </c>
      <c r="D4966" t="s">
        <v>51</v>
      </c>
      <c r="E4966" t="s">
        <v>4545</v>
      </c>
      <c r="F4966" t="s">
        <v>27</v>
      </c>
      <c r="G4966" t="s">
        <v>48</v>
      </c>
      <c r="H4966" s="1">
        <v>44357</v>
      </c>
      <c r="I4966" s="1">
        <v>44484</v>
      </c>
      <c r="J4966" s="1">
        <v>44390</v>
      </c>
      <c r="K4966" t="s">
        <v>38</v>
      </c>
      <c r="L4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0</v>
      </c>
      <c r="R4966" t="s">
        <v>55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3</v>
      </c>
      <c r="C4967" t="s">
        <v>24</v>
      </c>
      <c r="D4967" t="s">
        <v>51</v>
      </c>
      <c r="E4967" t="s">
        <v>4546</v>
      </c>
      <c r="F4967" t="s">
        <v>27</v>
      </c>
      <c r="G4967" t="s">
        <v>48</v>
      </c>
      <c r="H4967" s="1">
        <v>44417</v>
      </c>
      <c r="I4967" s="1">
        <v>44212</v>
      </c>
      <c r="J4967" s="1">
        <v>44420</v>
      </c>
      <c r="K4967" t="s">
        <v>38</v>
      </c>
      <c r="L4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0</v>
      </c>
      <c r="R4967" t="s">
        <v>55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32</v>
      </c>
      <c r="C4968" t="s">
        <v>24</v>
      </c>
      <c r="D4968" t="s">
        <v>51</v>
      </c>
      <c r="E4968" t="s">
        <v>4547</v>
      </c>
      <c r="F4968" t="s">
        <v>27</v>
      </c>
      <c r="G4968" t="s">
        <v>48</v>
      </c>
      <c r="H4968" s="1">
        <v>44480</v>
      </c>
      <c r="I4968" s="1">
        <v>44332</v>
      </c>
      <c r="J4968" s="1">
        <v>44483</v>
      </c>
      <c r="K4968" t="s">
        <v>38</v>
      </c>
      <c r="L4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8</v>
      </c>
      <c r="Q4968" t="s">
        <v>40</v>
      </c>
      <c r="R4968" t="s">
        <v>55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1</v>
      </c>
      <c r="C4969" t="s">
        <v>24</v>
      </c>
      <c r="D4969" t="s">
        <v>51</v>
      </c>
      <c r="E4969" t="s">
        <v>4292</v>
      </c>
      <c r="F4969" t="s">
        <v>27</v>
      </c>
      <c r="G4969" t="s">
        <v>48</v>
      </c>
      <c r="H4969" s="1">
        <v>44207</v>
      </c>
      <c r="I4969" s="1">
        <v>44210</v>
      </c>
      <c r="J4969" s="1">
        <v>44210</v>
      </c>
      <c r="K4969" t="s">
        <v>38</v>
      </c>
      <c r="L4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3</v>
      </c>
      <c r="Q4969" t="s">
        <v>40</v>
      </c>
      <c r="R4969" t="s">
        <v>55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32</v>
      </c>
      <c r="C4970" t="s">
        <v>24</v>
      </c>
      <c r="D4970" t="s">
        <v>51</v>
      </c>
      <c r="E4970" t="s">
        <v>4548</v>
      </c>
      <c r="F4970" t="s">
        <v>27</v>
      </c>
      <c r="G4970" t="s">
        <v>48</v>
      </c>
      <c r="H4970" s="1">
        <v>44325</v>
      </c>
      <c r="I4970" s="1">
        <v>44332</v>
      </c>
      <c r="J4970" s="1">
        <v>44239</v>
      </c>
      <c r="K4970" t="s">
        <v>38</v>
      </c>
      <c r="L4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3</v>
      </c>
      <c r="Q4970" t="s">
        <v>40</v>
      </c>
      <c r="R4970" t="s">
        <v>55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87</v>
      </c>
      <c r="C4971" t="s">
        <v>24</v>
      </c>
      <c r="D4971" t="s">
        <v>109</v>
      </c>
      <c r="E4971" t="s">
        <v>4549</v>
      </c>
      <c r="F4971" t="s">
        <v>27</v>
      </c>
      <c r="G4971" t="s">
        <v>48</v>
      </c>
      <c r="H4971" s="1">
        <v>44478</v>
      </c>
      <c r="I4971" s="1">
        <v>44451</v>
      </c>
      <c r="J4971" s="1">
        <v>44451</v>
      </c>
      <c r="K4971" t="s">
        <v>38</v>
      </c>
      <c r="L4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0</v>
      </c>
      <c r="R4971" t="s">
        <v>55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65</v>
      </c>
      <c r="C4972" t="s">
        <v>24</v>
      </c>
      <c r="D4972" t="s">
        <v>56</v>
      </c>
      <c r="E4972" t="s">
        <v>4550</v>
      </c>
      <c r="F4972" t="s">
        <v>27</v>
      </c>
      <c r="G4972" t="s">
        <v>48</v>
      </c>
      <c r="H4972" s="1">
        <v>44419</v>
      </c>
      <c r="I4972" s="1">
        <v>44332</v>
      </c>
      <c r="J4972" s="1">
        <v>44300</v>
      </c>
      <c r="K4972" t="s">
        <v>38</v>
      </c>
      <c r="L4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8</v>
      </c>
      <c r="Q4972" t="s">
        <v>40</v>
      </c>
      <c r="R4972" t="s">
        <v>55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37</v>
      </c>
      <c r="C4973" t="s">
        <v>24</v>
      </c>
      <c r="D4973" t="s">
        <v>56</v>
      </c>
      <c r="E4973" t="s">
        <v>4551</v>
      </c>
      <c r="F4973" t="s">
        <v>27</v>
      </c>
      <c r="G4973" t="s">
        <v>48</v>
      </c>
      <c r="H4973" s="1">
        <v>44264</v>
      </c>
      <c r="I4973" s="1">
        <v>44332</v>
      </c>
      <c r="J4973" s="1">
        <v>44480</v>
      </c>
      <c r="K4973" t="s">
        <v>38</v>
      </c>
      <c r="L4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3</v>
      </c>
      <c r="Q4973" t="s">
        <v>40</v>
      </c>
      <c r="R4973" t="s">
        <v>55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58</v>
      </c>
      <c r="C4974" t="s">
        <v>24</v>
      </c>
      <c r="D4974" t="s">
        <v>41</v>
      </c>
      <c r="E4974" t="s">
        <v>620</v>
      </c>
      <c r="F4974" t="s">
        <v>27</v>
      </c>
      <c r="G4974" t="s">
        <v>48</v>
      </c>
      <c r="H4974" s="1">
        <v>44538</v>
      </c>
      <c r="I4974" s="1">
        <v>44240</v>
      </c>
      <c r="J4974" s="1">
        <v>44209</v>
      </c>
      <c r="K4974" t="s">
        <v>38</v>
      </c>
      <c r="L4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8</v>
      </c>
      <c r="Q4974" t="s">
        <v>40</v>
      </c>
      <c r="R4974" t="s">
        <v>55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5</v>
      </c>
      <c r="C4975" t="s">
        <v>24</v>
      </c>
      <c r="D4975" t="s">
        <v>41</v>
      </c>
      <c r="E4975" t="s">
        <v>4552</v>
      </c>
      <c r="F4975" t="s">
        <v>27</v>
      </c>
      <c r="G4975" t="s">
        <v>48</v>
      </c>
      <c r="H4975" s="1">
        <v>44541</v>
      </c>
      <c r="I4975" s="1">
        <v>44544</v>
      </c>
      <c r="J4975" s="1">
        <v>44544</v>
      </c>
      <c r="K4975" t="s">
        <v>38</v>
      </c>
      <c r="L4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8</v>
      </c>
      <c r="Q4975" t="s">
        <v>40</v>
      </c>
      <c r="R4975" t="s">
        <v>55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4</v>
      </c>
      <c r="C4976" t="s">
        <v>24</v>
      </c>
      <c r="D4976" t="s">
        <v>41</v>
      </c>
      <c r="E4976" t="s">
        <v>4553</v>
      </c>
      <c r="F4976" t="s">
        <v>27</v>
      </c>
      <c r="G4976" t="s">
        <v>48</v>
      </c>
      <c r="H4976" s="1">
        <v>44327</v>
      </c>
      <c r="I4976" s="1">
        <v>44454</v>
      </c>
      <c r="J4976" s="1">
        <v>44330</v>
      </c>
      <c r="K4976" t="s">
        <v>38</v>
      </c>
      <c r="L4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1</v>
      </c>
      <c r="Q4976" t="s">
        <v>40</v>
      </c>
      <c r="R4976" t="s">
        <v>55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30</v>
      </c>
      <c r="C4977" t="s">
        <v>24</v>
      </c>
      <c r="D4977" t="s">
        <v>41</v>
      </c>
      <c r="E4977" t="s">
        <v>4554</v>
      </c>
      <c r="F4977" t="s">
        <v>27</v>
      </c>
      <c r="G4977" t="s">
        <v>48</v>
      </c>
      <c r="H4977" s="1">
        <v>44479</v>
      </c>
      <c r="I4977" s="1">
        <v>44242</v>
      </c>
      <c r="J4977" s="1">
        <v>44513</v>
      </c>
      <c r="K4977" t="s">
        <v>38</v>
      </c>
      <c r="L4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3</v>
      </c>
      <c r="Q4977" t="s">
        <v>40</v>
      </c>
      <c r="R4977" t="s">
        <v>55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1</v>
      </c>
      <c r="C4978" t="s">
        <v>24</v>
      </c>
      <c r="D4978" t="s">
        <v>76</v>
      </c>
      <c r="E4978" t="s">
        <v>4555</v>
      </c>
      <c r="F4978" t="s">
        <v>27</v>
      </c>
      <c r="G4978" t="s">
        <v>48</v>
      </c>
      <c r="H4978" s="1">
        <v>44266</v>
      </c>
      <c r="I4978" s="1">
        <v>44302</v>
      </c>
      <c r="J4978" s="1">
        <v>44541</v>
      </c>
      <c r="K4978" t="s">
        <v>38</v>
      </c>
      <c r="L4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0</v>
      </c>
      <c r="R4978" t="s">
        <v>55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87</v>
      </c>
      <c r="C4979" t="s">
        <v>24</v>
      </c>
      <c r="D4979" t="s">
        <v>76</v>
      </c>
      <c r="E4979" t="s">
        <v>4556</v>
      </c>
      <c r="F4979" t="s">
        <v>27</v>
      </c>
      <c r="G4979" t="s">
        <v>48</v>
      </c>
      <c r="H4979" s="1">
        <v>44419</v>
      </c>
      <c r="I4979" s="1">
        <v>44513</v>
      </c>
      <c r="J4979" s="1">
        <v>44482</v>
      </c>
      <c r="K4979" t="s">
        <v>38</v>
      </c>
      <c r="L4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8</v>
      </c>
      <c r="Q4979" t="s">
        <v>40</v>
      </c>
      <c r="R4979" t="s">
        <v>55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87</v>
      </c>
      <c r="C4980" t="s">
        <v>24</v>
      </c>
      <c r="D4980" t="s">
        <v>76</v>
      </c>
      <c r="E4980" t="s">
        <v>4557</v>
      </c>
      <c r="F4980" t="s">
        <v>27</v>
      </c>
      <c r="G4980" t="s">
        <v>48</v>
      </c>
      <c r="H4980" s="1">
        <v>44511</v>
      </c>
      <c r="I4980" s="1">
        <v>44544</v>
      </c>
      <c r="J4980" s="1">
        <v>44544</v>
      </c>
      <c r="K4980" t="s">
        <v>38</v>
      </c>
      <c r="L4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8</v>
      </c>
      <c r="Q4980" t="s">
        <v>40</v>
      </c>
      <c r="R4980" t="s">
        <v>55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5</v>
      </c>
      <c r="C4981" t="s">
        <v>24</v>
      </c>
      <c r="D4981" t="s">
        <v>76</v>
      </c>
      <c r="E4981" t="s">
        <v>4558</v>
      </c>
      <c r="F4981" t="s">
        <v>27</v>
      </c>
      <c r="G4981" t="s">
        <v>48</v>
      </c>
      <c r="H4981" s="1">
        <v>44449</v>
      </c>
      <c r="I4981" s="1">
        <v>44452</v>
      </c>
      <c r="J4981" s="1">
        <v>44452</v>
      </c>
      <c r="K4981" t="s">
        <v>38</v>
      </c>
      <c r="L4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3</v>
      </c>
      <c r="Q4981" t="s">
        <v>40</v>
      </c>
      <c r="R4981" t="s">
        <v>55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30</v>
      </c>
      <c r="C4982" t="s">
        <v>24</v>
      </c>
      <c r="D4982" t="s">
        <v>92</v>
      </c>
      <c r="E4982" t="s">
        <v>2409</v>
      </c>
      <c r="F4982" t="s">
        <v>27</v>
      </c>
      <c r="G4982" t="s">
        <v>48</v>
      </c>
      <c r="H4982" s="1">
        <v>44511</v>
      </c>
      <c r="I4982" s="1">
        <v>44454</v>
      </c>
      <c r="J4982" s="1">
        <v>44240</v>
      </c>
      <c r="K4982" t="s">
        <v>38</v>
      </c>
      <c r="L4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8</v>
      </c>
      <c r="Q4982" t="s">
        <v>40</v>
      </c>
      <c r="R4982" t="s">
        <v>55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296</v>
      </c>
      <c r="C4983" t="s">
        <v>24</v>
      </c>
      <c r="D4983" t="s">
        <v>92</v>
      </c>
      <c r="E4983" t="s">
        <v>4559</v>
      </c>
      <c r="F4983" t="s">
        <v>27</v>
      </c>
      <c r="G4983" t="s">
        <v>48</v>
      </c>
      <c r="H4983" s="1">
        <v>44511</v>
      </c>
      <c r="I4983" s="1">
        <v>44332</v>
      </c>
      <c r="J4983" s="1">
        <v>44544</v>
      </c>
      <c r="K4983" t="s">
        <v>38</v>
      </c>
      <c r="L4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1</v>
      </c>
      <c r="Q4983" t="s">
        <v>40</v>
      </c>
      <c r="R4983" t="s">
        <v>55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30</v>
      </c>
      <c r="C4984" t="s">
        <v>24</v>
      </c>
      <c r="D4984" t="s">
        <v>120</v>
      </c>
      <c r="E4984" t="s">
        <v>88</v>
      </c>
      <c r="F4984" t="s">
        <v>27</v>
      </c>
      <c r="G4984" t="s">
        <v>48</v>
      </c>
      <c r="H4984" s="1">
        <v>44480</v>
      </c>
      <c r="I4984" s="1">
        <v>44484</v>
      </c>
      <c r="J4984" s="1">
        <v>44544</v>
      </c>
      <c r="K4984" t="s">
        <v>38</v>
      </c>
      <c r="L4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8</v>
      </c>
      <c r="Q4984" t="s">
        <v>40</v>
      </c>
      <c r="R4984" t="s">
        <v>55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3</v>
      </c>
      <c r="C4985" t="s">
        <v>24</v>
      </c>
      <c r="D4985" t="s">
        <v>120</v>
      </c>
      <c r="E4985" t="s">
        <v>4560</v>
      </c>
      <c r="F4985" t="s">
        <v>27</v>
      </c>
      <c r="G4985" t="s">
        <v>48</v>
      </c>
      <c r="H4985" s="1">
        <v>44508</v>
      </c>
      <c r="I4985" s="1">
        <v>44362</v>
      </c>
      <c r="J4985" s="1">
        <v>44450</v>
      </c>
      <c r="K4985" t="s">
        <v>38</v>
      </c>
      <c r="L4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1</v>
      </c>
      <c r="Q4985" t="s">
        <v>40</v>
      </c>
      <c r="R4985" t="s">
        <v>55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87</v>
      </c>
      <c r="C4986" t="s">
        <v>24</v>
      </c>
      <c r="D4986" t="s">
        <v>35</v>
      </c>
      <c r="E4986" t="s">
        <v>4561</v>
      </c>
      <c r="F4986" t="s">
        <v>27</v>
      </c>
      <c r="G4986" t="s">
        <v>48</v>
      </c>
      <c r="H4986" s="1">
        <v>44448</v>
      </c>
      <c r="I4986" s="1">
        <v>44332</v>
      </c>
      <c r="J4986" s="1">
        <v>44238</v>
      </c>
      <c r="K4986" t="s">
        <v>38</v>
      </c>
      <c r="L4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8</v>
      </c>
      <c r="Q4986" t="s">
        <v>40</v>
      </c>
      <c r="R4986" t="s">
        <v>55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87</v>
      </c>
      <c r="C4987" t="s">
        <v>24</v>
      </c>
      <c r="D4987" t="s">
        <v>35</v>
      </c>
      <c r="E4987" t="s">
        <v>4562</v>
      </c>
      <c r="F4987" t="s">
        <v>27</v>
      </c>
      <c r="G4987" t="s">
        <v>48</v>
      </c>
      <c r="H4987" s="1">
        <v>44419</v>
      </c>
      <c r="I4987" s="1">
        <v>44332</v>
      </c>
      <c r="J4987" s="1">
        <v>44267</v>
      </c>
      <c r="K4987" t="s">
        <v>38</v>
      </c>
      <c r="L4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1</v>
      </c>
      <c r="Q4987" t="s">
        <v>40</v>
      </c>
      <c r="R4987" t="s">
        <v>55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32</v>
      </c>
      <c r="C4988" t="s">
        <v>24</v>
      </c>
      <c r="D4988" t="s">
        <v>25</v>
      </c>
      <c r="E4988" t="s">
        <v>4563</v>
      </c>
      <c r="F4988" t="s">
        <v>27</v>
      </c>
      <c r="G4988" t="s">
        <v>48</v>
      </c>
      <c r="H4988" s="1">
        <v>44511</v>
      </c>
      <c r="I4988" s="1">
        <v>44271</v>
      </c>
      <c r="J4988" s="1">
        <v>44513</v>
      </c>
      <c r="K4988" t="s">
        <v>38</v>
      </c>
      <c r="L4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0</v>
      </c>
      <c r="Q4988" t="s">
        <v>40</v>
      </c>
      <c r="R4988" t="s">
        <v>55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07</v>
      </c>
      <c r="C4989" t="s">
        <v>24</v>
      </c>
      <c r="D4989" t="s">
        <v>25</v>
      </c>
      <c r="E4989" t="s">
        <v>3992</v>
      </c>
      <c r="F4989" t="s">
        <v>27</v>
      </c>
      <c r="G4989" t="s">
        <v>48</v>
      </c>
      <c r="H4989" s="1">
        <v>44449</v>
      </c>
      <c r="I4989" s="1">
        <v>44332</v>
      </c>
      <c r="J4989" s="1">
        <v>44482</v>
      </c>
      <c r="K4989" t="s">
        <v>38</v>
      </c>
      <c r="L4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8</v>
      </c>
      <c r="Q4989" t="s">
        <v>40</v>
      </c>
      <c r="R4989" t="s">
        <v>55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68</v>
      </c>
      <c r="C4990" t="s">
        <v>24</v>
      </c>
      <c r="D4990" t="s">
        <v>41</v>
      </c>
      <c r="E4990" t="s">
        <v>4375</v>
      </c>
      <c r="F4990" t="s">
        <v>27</v>
      </c>
      <c r="G4990" t="s">
        <v>48</v>
      </c>
      <c r="H4990" s="1">
        <v>44236</v>
      </c>
      <c r="I4990" s="1">
        <v>44332</v>
      </c>
      <c r="J4990" s="1">
        <v>44387</v>
      </c>
      <c r="K4990" t="s">
        <v>38</v>
      </c>
      <c r="L4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1</v>
      </c>
      <c r="Q4990" t="s">
        <v>40</v>
      </c>
      <c r="R4990" t="s">
        <v>55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58</v>
      </c>
      <c r="C4991" t="s">
        <v>24</v>
      </c>
      <c r="D4991" t="s">
        <v>120</v>
      </c>
      <c r="E4991" t="s">
        <v>891</v>
      </c>
      <c r="F4991" t="s">
        <v>27</v>
      </c>
      <c r="G4991" t="s">
        <v>48</v>
      </c>
      <c r="H4991" s="1">
        <v>44419</v>
      </c>
      <c r="I4991" s="1">
        <v>44302</v>
      </c>
      <c r="J4991" s="1">
        <v>44360</v>
      </c>
      <c r="K4991" t="s">
        <v>38</v>
      </c>
      <c r="L4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8</v>
      </c>
      <c r="Q4991" t="s">
        <v>40</v>
      </c>
      <c r="R4991" t="s">
        <v>55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48</v>
      </c>
      <c r="C4992" t="s">
        <v>24</v>
      </c>
      <c r="D4992" t="s">
        <v>120</v>
      </c>
      <c r="E4992" t="s">
        <v>4564</v>
      </c>
      <c r="F4992" t="s">
        <v>27</v>
      </c>
      <c r="G4992" t="s">
        <v>48</v>
      </c>
      <c r="H4992" s="1">
        <v>44478</v>
      </c>
      <c r="I4992" s="1">
        <v>44332</v>
      </c>
      <c r="J4992" s="1">
        <v>44481</v>
      </c>
      <c r="K4992" t="s">
        <v>38</v>
      </c>
      <c r="L4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3</v>
      </c>
      <c r="Q4992" t="s">
        <v>40</v>
      </c>
      <c r="R4992" t="s">
        <v>55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37</v>
      </c>
      <c r="C4993" t="s">
        <v>24</v>
      </c>
      <c r="D4993" t="s">
        <v>81</v>
      </c>
      <c r="E4993" t="s">
        <v>4565</v>
      </c>
      <c r="F4993" t="s">
        <v>27</v>
      </c>
      <c r="G4993" t="s">
        <v>48</v>
      </c>
      <c r="H4993" s="1">
        <v>44205</v>
      </c>
      <c r="I4993" s="1">
        <v>44266</v>
      </c>
      <c r="J4993" s="1">
        <v>44386</v>
      </c>
      <c r="K4993" t="s">
        <v>38</v>
      </c>
      <c r="L4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0</v>
      </c>
      <c r="R4993" t="s">
        <v>55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5</v>
      </c>
      <c r="C4994" t="s">
        <v>24</v>
      </c>
      <c r="D4994" t="s">
        <v>81</v>
      </c>
      <c r="E4994" t="s">
        <v>4566</v>
      </c>
      <c r="F4994" t="s">
        <v>27</v>
      </c>
      <c r="G4994" t="s">
        <v>48</v>
      </c>
      <c r="H4994" s="1">
        <v>44511</v>
      </c>
      <c r="I4994" s="1">
        <v>44331</v>
      </c>
      <c r="J4994" s="1">
        <v>44330</v>
      </c>
      <c r="K4994" t="s">
        <v>38</v>
      </c>
      <c r="L4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0</v>
      </c>
      <c r="R4994" t="s">
        <v>55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14</v>
      </c>
      <c r="C4995" t="s">
        <v>24</v>
      </c>
      <c r="D4995" t="s">
        <v>109</v>
      </c>
      <c r="E4995" t="s">
        <v>4567</v>
      </c>
      <c r="F4995" t="s">
        <v>27</v>
      </c>
      <c r="G4995" t="s">
        <v>48</v>
      </c>
      <c r="H4995" s="1">
        <v>44296</v>
      </c>
      <c r="I4995" s="1">
        <v>44302</v>
      </c>
      <c r="J4995" s="1">
        <v>44299</v>
      </c>
      <c r="K4995" t="s">
        <v>38</v>
      </c>
      <c r="L4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0</v>
      </c>
      <c r="Q4995" t="s">
        <v>40</v>
      </c>
      <c r="R4995" t="s">
        <v>55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07</v>
      </c>
      <c r="C4996" t="s">
        <v>24</v>
      </c>
      <c r="D4996" t="s">
        <v>76</v>
      </c>
      <c r="E4996" t="s">
        <v>4568</v>
      </c>
      <c r="F4996" t="s">
        <v>27</v>
      </c>
      <c r="G4996" t="s">
        <v>48</v>
      </c>
      <c r="H4996" s="1">
        <v>44355</v>
      </c>
      <c r="I4996" s="1">
        <v>44358</v>
      </c>
      <c r="J4996" s="1">
        <v>44358</v>
      </c>
      <c r="K4996" t="s">
        <v>38</v>
      </c>
      <c r="L4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0</v>
      </c>
      <c r="R4996" t="s">
        <v>55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58</v>
      </c>
      <c r="C4997" t="s">
        <v>24</v>
      </c>
      <c r="D4997" t="s">
        <v>126</v>
      </c>
      <c r="E4997" t="s">
        <v>4328</v>
      </c>
      <c r="F4997" t="s">
        <v>27</v>
      </c>
      <c r="G4997" t="s">
        <v>48</v>
      </c>
      <c r="H4997" s="1">
        <v>44205</v>
      </c>
      <c r="I4997" s="1">
        <v>44515</v>
      </c>
      <c r="J4997" s="1">
        <v>44297</v>
      </c>
      <c r="K4997" t="s">
        <v>38</v>
      </c>
      <c r="L4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1</v>
      </c>
      <c r="Q4997" t="s">
        <v>40</v>
      </c>
      <c r="R4997" t="s">
        <v>55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84</v>
      </c>
      <c r="C4998" t="s">
        <v>24</v>
      </c>
      <c r="D4998" t="s">
        <v>35</v>
      </c>
      <c r="E4998" t="s">
        <v>4569</v>
      </c>
      <c r="F4998" t="s">
        <v>27</v>
      </c>
      <c r="G4998" t="s">
        <v>48</v>
      </c>
      <c r="H4998" s="1">
        <v>44538</v>
      </c>
      <c r="I4998" s="1">
        <v>44542</v>
      </c>
      <c r="J4998" s="1">
        <v>44265</v>
      </c>
      <c r="K4998" t="s">
        <v>38</v>
      </c>
      <c r="L4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0</v>
      </c>
      <c r="R4998" t="s">
        <v>55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193</v>
      </c>
      <c r="C4999" t="s">
        <v>24</v>
      </c>
      <c r="D4999" t="s">
        <v>76</v>
      </c>
      <c r="E4999" t="s">
        <v>4570</v>
      </c>
      <c r="F4999" t="s">
        <v>27</v>
      </c>
      <c r="G4999" t="s">
        <v>48</v>
      </c>
      <c r="H4999" s="1">
        <v>44508</v>
      </c>
      <c r="I4999" s="1">
        <v>44212</v>
      </c>
      <c r="J4999" s="1">
        <v>44511</v>
      </c>
      <c r="K4999" t="s">
        <v>38</v>
      </c>
      <c r="L4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0</v>
      </c>
      <c r="R4999" t="s">
        <v>55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0</v>
      </c>
      <c r="C5000" t="s">
        <v>24</v>
      </c>
      <c r="D5000" t="s">
        <v>120</v>
      </c>
      <c r="E5000" t="s">
        <v>4571</v>
      </c>
      <c r="F5000" t="s">
        <v>27</v>
      </c>
      <c r="G5000" t="s">
        <v>48</v>
      </c>
      <c r="H5000" s="1">
        <v>44508</v>
      </c>
      <c r="I5000" s="1">
        <v>44510</v>
      </c>
      <c r="J5000" s="1">
        <v>44510</v>
      </c>
      <c r="K5000" t="s">
        <v>38</v>
      </c>
      <c r="L5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8</v>
      </c>
      <c r="Q5000" t="s">
        <v>40</v>
      </c>
      <c r="R5000" t="s">
        <v>55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30</v>
      </c>
      <c r="C5001" t="s">
        <v>24</v>
      </c>
      <c r="D5001" t="s">
        <v>126</v>
      </c>
      <c r="E5001" t="s">
        <v>4572</v>
      </c>
      <c r="F5001" t="s">
        <v>27</v>
      </c>
      <c r="G5001" t="s">
        <v>48</v>
      </c>
      <c r="H5001" s="1">
        <v>44448</v>
      </c>
      <c r="I5001" s="1">
        <v>44270</v>
      </c>
      <c r="J5001" s="1">
        <v>44481</v>
      </c>
      <c r="K5001" t="s">
        <v>38</v>
      </c>
      <c r="L5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1</v>
      </c>
      <c r="Q5001" t="s">
        <v>40</v>
      </c>
      <c r="R5001" t="s">
        <v>55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189</v>
      </c>
      <c r="C5002" t="s">
        <v>24</v>
      </c>
      <c r="D5002" t="s">
        <v>25</v>
      </c>
      <c r="E5002" t="s">
        <v>4573</v>
      </c>
      <c r="F5002" t="s">
        <v>27</v>
      </c>
      <c r="G5002" t="s">
        <v>48</v>
      </c>
      <c r="H5002" s="1">
        <v>44478</v>
      </c>
      <c r="I5002" s="1">
        <v>44479</v>
      </c>
      <c r="J5002" s="1">
        <v>44479</v>
      </c>
      <c r="K5002" t="s">
        <v>38</v>
      </c>
      <c r="L5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8</v>
      </c>
      <c r="Q5002" t="s">
        <v>40</v>
      </c>
      <c r="R5002" t="s">
        <v>55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53</v>
      </c>
      <c r="C5003" t="s">
        <v>24</v>
      </c>
      <c r="D5003" t="s">
        <v>25</v>
      </c>
      <c r="E5003" t="s">
        <v>4574</v>
      </c>
      <c r="F5003" t="s">
        <v>27</v>
      </c>
      <c r="G5003" t="s">
        <v>48</v>
      </c>
      <c r="H5003" s="1">
        <v>44387</v>
      </c>
      <c r="I5003" s="1">
        <v>44332</v>
      </c>
      <c r="J5003" s="1">
        <v>44390</v>
      </c>
      <c r="K5003" t="s">
        <v>38</v>
      </c>
      <c r="L5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3</v>
      </c>
      <c r="Q5003" t="s">
        <v>40</v>
      </c>
      <c r="R5003" t="s">
        <v>55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4</v>
      </c>
      <c r="C5004" t="s">
        <v>24</v>
      </c>
      <c r="D5004" t="s">
        <v>51</v>
      </c>
      <c r="E5004" t="s">
        <v>4575</v>
      </c>
      <c r="F5004" t="s">
        <v>27</v>
      </c>
      <c r="G5004" t="s">
        <v>48</v>
      </c>
      <c r="H5004" s="1">
        <v>44358</v>
      </c>
      <c r="I5004" s="1">
        <v>44361</v>
      </c>
      <c r="J5004" s="1">
        <v>44361</v>
      </c>
      <c r="K5004" t="s">
        <v>38</v>
      </c>
      <c r="L5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0</v>
      </c>
      <c r="R5004" t="s">
        <v>55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0</v>
      </c>
      <c r="C5005" t="s">
        <v>24</v>
      </c>
      <c r="D5005" t="s">
        <v>51</v>
      </c>
      <c r="E5005" t="s">
        <v>4576</v>
      </c>
      <c r="F5005" t="s">
        <v>27</v>
      </c>
      <c r="G5005" t="s">
        <v>48</v>
      </c>
      <c r="H5005" s="1">
        <v>44510</v>
      </c>
      <c r="I5005" s="1">
        <v>44545</v>
      </c>
      <c r="J5005" s="1">
        <v>44543</v>
      </c>
      <c r="K5005" t="s">
        <v>38</v>
      </c>
      <c r="L5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1</v>
      </c>
      <c r="Q5005" t="s">
        <v>40</v>
      </c>
      <c r="R5005" t="s">
        <v>55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28</v>
      </c>
      <c r="C5006" t="s">
        <v>24</v>
      </c>
      <c r="D5006" t="s">
        <v>81</v>
      </c>
      <c r="E5006" t="s">
        <v>88</v>
      </c>
      <c r="F5006" t="s">
        <v>89</v>
      </c>
      <c r="G5006" t="s">
        <v>48</v>
      </c>
      <c r="H5006" s="1">
        <v>44509</v>
      </c>
      <c r="I5006" s="1">
        <v>44481</v>
      </c>
      <c r="J5006" s="1">
        <v>44512</v>
      </c>
      <c r="K5006" t="s">
        <v>38</v>
      </c>
      <c r="L5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0</v>
      </c>
      <c r="R5006" t="s">
        <v>55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167</v>
      </c>
      <c r="C5007" t="s">
        <v>24</v>
      </c>
      <c r="D5007" t="s">
        <v>81</v>
      </c>
      <c r="E5007" t="s">
        <v>4577</v>
      </c>
      <c r="F5007" t="s">
        <v>89</v>
      </c>
      <c r="G5007" t="s">
        <v>48</v>
      </c>
      <c r="H5007" s="1">
        <v>44540</v>
      </c>
      <c r="I5007" s="1">
        <v>44420</v>
      </c>
      <c r="J5007" s="1">
        <v>44420</v>
      </c>
      <c r="K5007" t="s">
        <v>38</v>
      </c>
      <c r="L5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0</v>
      </c>
      <c r="R5007" t="s">
        <v>55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37</v>
      </c>
      <c r="C5008" t="s">
        <v>24</v>
      </c>
      <c r="D5008" t="s">
        <v>51</v>
      </c>
      <c r="E5008" t="s">
        <v>4578</v>
      </c>
      <c r="F5008" t="s">
        <v>89</v>
      </c>
      <c r="G5008" t="s">
        <v>48</v>
      </c>
      <c r="H5008" s="1">
        <v>44416</v>
      </c>
      <c r="I5008" s="1">
        <v>44392</v>
      </c>
      <c r="J5008" s="1">
        <v>44266</v>
      </c>
      <c r="K5008" t="s">
        <v>38</v>
      </c>
      <c r="L5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0</v>
      </c>
      <c r="R5008" t="s">
        <v>55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48</v>
      </c>
      <c r="C5009" t="s">
        <v>24</v>
      </c>
      <c r="D5009" t="s">
        <v>51</v>
      </c>
      <c r="E5009" t="s">
        <v>727</v>
      </c>
      <c r="F5009" t="s">
        <v>89</v>
      </c>
      <c r="G5009" t="s">
        <v>48</v>
      </c>
      <c r="H5009" s="1">
        <v>44540</v>
      </c>
      <c r="I5009" s="1">
        <v>44515</v>
      </c>
      <c r="J5009" s="1">
        <v>44297</v>
      </c>
      <c r="K5009" t="s">
        <v>38</v>
      </c>
      <c r="L5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0</v>
      </c>
      <c r="R5009" t="s">
        <v>55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30</v>
      </c>
      <c r="C5010" t="s">
        <v>24</v>
      </c>
      <c r="D5010" t="s">
        <v>51</v>
      </c>
      <c r="E5010" t="s">
        <v>4579</v>
      </c>
      <c r="F5010" t="s">
        <v>89</v>
      </c>
      <c r="G5010" t="s">
        <v>48</v>
      </c>
      <c r="H5010" s="1">
        <v>44450</v>
      </c>
      <c r="I5010" s="1">
        <v>44543</v>
      </c>
      <c r="J5010" s="1">
        <v>44543</v>
      </c>
      <c r="K5010" t="s">
        <v>38</v>
      </c>
      <c r="L5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0</v>
      </c>
      <c r="R5010" t="s">
        <v>55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30</v>
      </c>
      <c r="C5011" t="s">
        <v>24</v>
      </c>
      <c r="D5011" t="s">
        <v>51</v>
      </c>
      <c r="E5011" t="s">
        <v>4580</v>
      </c>
      <c r="F5011" t="s">
        <v>89</v>
      </c>
      <c r="G5011" t="s">
        <v>48</v>
      </c>
      <c r="H5011" s="1">
        <v>44266</v>
      </c>
      <c r="I5011" s="1">
        <v>44241</v>
      </c>
      <c r="J5011" s="1">
        <v>44241</v>
      </c>
      <c r="K5011" t="s">
        <v>38</v>
      </c>
      <c r="L5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0</v>
      </c>
      <c r="R5011" t="s">
        <v>55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91</v>
      </c>
      <c r="C5012" t="s">
        <v>24</v>
      </c>
      <c r="D5012" t="s">
        <v>109</v>
      </c>
      <c r="E5012" t="s">
        <v>4581</v>
      </c>
      <c r="F5012" t="s">
        <v>89</v>
      </c>
      <c r="G5012" t="s">
        <v>48</v>
      </c>
      <c r="H5012" s="1">
        <v>44450</v>
      </c>
      <c r="I5012" s="1">
        <v>44423</v>
      </c>
      <c r="J5012" s="1">
        <v>44209</v>
      </c>
      <c r="K5012" t="s">
        <v>38</v>
      </c>
      <c r="L5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0</v>
      </c>
      <c r="R5012" t="s">
        <v>55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5</v>
      </c>
      <c r="C5013" t="s">
        <v>24</v>
      </c>
      <c r="D5013" t="s">
        <v>109</v>
      </c>
      <c r="E5013" t="s">
        <v>4582</v>
      </c>
      <c r="F5013" t="s">
        <v>89</v>
      </c>
      <c r="G5013" t="s">
        <v>48</v>
      </c>
      <c r="H5013" s="1">
        <v>44266</v>
      </c>
      <c r="I5013" s="1">
        <v>44513</v>
      </c>
      <c r="J5013" s="1">
        <v>44513</v>
      </c>
      <c r="K5013" t="s">
        <v>38</v>
      </c>
      <c r="L5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0</v>
      </c>
      <c r="R5013" t="s">
        <v>55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4</v>
      </c>
      <c r="C5014" t="s">
        <v>24</v>
      </c>
      <c r="D5014" t="s">
        <v>56</v>
      </c>
      <c r="E5014" t="s">
        <v>4000</v>
      </c>
      <c r="F5014" t="s">
        <v>89</v>
      </c>
      <c r="G5014" t="s">
        <v>48</v>
      </c>
      <c r="H5014" s="1">
        <v>44509</v>
      </c>
      <c r="I5014" s="1">
        <v>44388</v>
      </c>
      <c r="J5014" s="1">
        <v>44388</v>
      </c>
      <c r="K5014" t="s">
        <v>38</v>
      </c>
      <c r="L5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0</v>
      </c>
      <c r="R5014" t="s">
        <v>55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49</v>
      </c>
      <c r="C5015" t="s">
        <v>24</v>
      </c>
      <c r="D5015" t="s">
        <v>41</v>
      </c>
      <c r="E5015" t="s">
        <v>4583</v>
      </c>
      <c r="F5015" t="s">
        <v>89</v>
      </c>
      <c r="G5015" t="s">
        <v>48</v>
      </c>
      <c r="H5015" s="1">
        <v>44510</v>
      </c>
      <c r="I5015" s="1">
        <v>44450</v>
      </c>
      <c r="J5015" s="1">
        <v>44450</v>
      </c>
      <c r="K5015" t="s">
        <v>38</v>
      </c>
      <c r="L5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0</v>
      </c>
      <c r="R5015" t="s">
        <v>55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4</v>
      </c>
      <c r="C5016" t="s">
        <v>24</v>
      </c>
      <c r="D5016" t="s">
        <v>41</v>
      </c>
      <c r="E5016" t="s">
        <v>4584</v>
      </c>
      <c r="F5016" t="s">
        <v>89</v>
      </c>
      <c r="G5016" t="s">
        <v>48</v>
      </c>
      <c r="H5016" s="1">
        <v>44207</v>
      </c>
      <c r="I5016" s="1">
        <v>44422</v>
      </c>
      <c r="J5016" s="1">
        <v>44210</v>
      </c>
      <c r="K5016" t="s">
        <v>38</v>
      </c>
      <c r="L5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0</v>
      </c>
      <c r="R5016" t="s">
        <v>55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65</v>
      </c>
      <c r="C5017" t="s">
        <v>24</v>
      </c>
      <c r="D5017" t="s">
        <v>92</v>
      </c>
      <c r="E5017" t="s">
        <v>4585</v>
      </c>
      <c r="F5017" t="s">
        <v>89</v>
      </c>
      <c r="G5017" t="s">
        <v>48</v>
      </c>
      <c r="H5017" s="1">
        <v>44418</v>
      </c>
      <c r="I5017" s="1">
        <v>44240</v>
      </c>
      <c r="J5017" s="1">
        <v>44209</v>
      </c>
      <c r="K5017" t="s">
        <v>38</v>
      </c>
      <c r="L5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0</v>
      </c>
      <c r="R5017" t="s">
        <v>55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0</v>
      </c>
      <c r="C5018" t="s">
        <v>24</v>
      </c>
      <c r="D5018" t="s">
        <v>120</v>
      </c>
      <c r="E5018" t="s">
        <v>2158</v>
      </c>
      <c r="F5018" t="s">
        <v>89</v>
      </c>
      <c r="G5018" t="s">
        <v>48</v>
      </c>
      <c r="H5018" s="1">
        <v>44541</v>
      </c>
      <c r="I5018" s="1">
        <v>44332</v>
      </c>
      <c r="J5018" s="1">
        <v>44452</v>
      </c>
      <c r="K5018" t="s">
        <v>38</v>
      </c>
      <c r="L5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0</v>
      </c>
      <c r="R5018" t="s">
        <v>55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65</v>
      </c>
      <c r="C5019" t="s">
        <v>24</v>
      </c>
      <c r="D5019" t="s">
        <v>25</v>
      </c>
      <c r="E5019" t="s">
        <v>4586</v>
      </c>
      <c r="F5019" t="s">
        <v>89</v>
      </c>
      <c r="G5019" t="s">
        <v>48</v>
      </c>
      <c r="H5019" s="1">
        <v>44450</v>
      </c>
      <c r="I5019" s="1">
        <v>44512</v>
      </c>
      <c r="J5019" s="1">
        <v>44481</v>
      </c>
      <c r="K5019" t="s">
        <v>38</v>
      </c>
      <c r="L5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0</v>
      </c>
      <c r="R5019" t="s">
        <v>55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1</v>
      </c>
      <c r="C5020" t="s">
        <v>24</v>
      </c>
      <c r="D5020" t="s">
        <v>51</v>
      </c>
      <c r="E5020" t="s">
        <v>2917</v>
      </c>
      <c r="F5020" t="s">
        <v>89</v>
      </c>
      <c r="G5020" t="s">
        <v>48</v>
      </c>
      <c r="H5020" s="1">
        <v>44509</v>
      </c>
      <c r="I5020" s="1">
        <v>44302</v>
      </c>
      <c r="J5020" s="1">
        <v>44297</v>
      </c>
      <c r="K5020" t="s">
        <v>38</v>
      </c>
      <c r="L5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0</v>
      </c>
      <c r="R5020" t="s">
        <v>55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48</v>
      </c>
      <c r="C5021" t="s">
        <v>24</v>
      </c>
      <c r="D5021" t="s">
        <v>51</v>
      </c>
      <c r="E5021" t="s">
        <v>4587</v>
      </c>
      <c r="F5021" t="s">
        <v>89</v>
      </c>
      <c r="G5021" t="s">
        <v>48</v>
      </c>
      <c r="H5021" s="1">
        <v>44419</v>
      </c>
      <c r="I5021" s="1">
        <v>44268</v>
      </c>
      <c r="J5021" s="1">
        <v>44240</v>
      </c>
      <c r="K5021" t="s">
        <v>38</v>
      </c>
      <c r="L5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0</v>
      </c>
      <c r="R5021" t="s">
        <v>55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193</v>
      </c>
      <c r="C5022" t="s">
        <v>24</v>
      </c>
      <c r="D5022" t="s">
        <v>51</v>
      </c>
      <c r="E5022" t="s">
        <v>4588</v>
      </c>
      <c r="F5022" t="s">
        <v>89</v>
      </c>
      <c r="G5022" t="s">
        <v>48</v>
      </c>
      <c r="H5022" s="1">
        <v>44448</v>
      </c>
      <c r="I5022" s="1">
        <v>44392</v>
      </c>
      <c r="J5022" s="1">
        <v>44451</v>
      </c>
      <c r="K5022" t="s">
        <v>38</v>
      </c>
      <c r="L5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0</v>
      </c>
      <c r="R5022" t="s">
        <v>55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14</v>
      </c>
      <c r="C5023" t="s">
        <v>24</v>
      </c>
      <c r="D5023" t="s">
        <v>56</v>
      </c>
      <c r="E5023" t="s">
        <v>4589</v>
      </c>
      <c r="F5023" t="s">
        <v>89</v>
      </c>
      <c r="G5023" t="s">
        <v>48</v>
      </c>
      <c r="H5023" s="1">
        <v>44541</v>
      </c>
      <c r="I5023" s="1">
        <v>44302</v>
      </c>
      <c r="J5023" s="1">
        <v>44330</v>
      </c>
      <c r="K5023" t="s">
        <v>38</v>
      </c>
      <c r="L5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0</v>
      </c>
      <c r="R5023" t="s">
        <v>55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58</v>
      </c>
      <c r="C5024" t="s">
        <v>24</v>
      </c>
      <c r="D5024" t="s">
        <v>41</v>
      </c>
      <c r="E5024" t="s">
        <v>4590</v>
      </c>
      <c r="F5024" t="s">
        <v>89</v>
      </c>
      <c r="G5024" t="s">
        <v>48</v>
      </c>
      <c r="H5024" s="1">
        <v>44358</v>
      </c>
      <c r="I5024" s="1">
        <v>44332</v>
      </c>
      <c r="J5024" s="1">
        <v>44299</v>
      </c>
      <c r="K5024" t="s">
        <v>38</v>
      </c>
      <c r="L5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0</v>
      </c>
      <c r="R5024" t="s">
        <v>55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5</v>
      </c>
      <c r="C5025" t="s">
        <v>24</v>
      </c>
      <c r="D5025" t="s">
        <v>35</v>
      </c>
      <c r="E5025" t="s">
        <v>4591</v>
      </c>
      <c r="F5025" t="s">
        <v>89</v>
      </c>
      <c r="G5025" t="s">
        <v>48</v>
      </c>
      <c r="H5025" s="1">
        <v>44541</v>
      </c>
      <c r="I5025" s="1">
        <v>44545</v>
      </c>
      <c r="J5025" s="1">
        <v>44299</v>
      </c>
      <c r="K5025" t="s">
        <v>38</v>
      </c>
      <c r="L5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0</v>
      </c>
      <c r="R5025" t="s">
        <v>55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4</v>
      </c>
      <c r="C5026" t="s">
        <v>24</v>
      </c>
      <c r="D5026" t="s">
        <v>25</v>
      </c>
      <c r="E5026" t="s">
        <v>4592</v>
      </c>
      <c r="F5026" t="s">
        <v>89</v>
      </c>
      <c r="G5026" t="s">
        <v>48</v>
      </c>
      <c r="H5026" s="1">
        <v>44358</v>
      </c>
      <c r="I5026" s="1">
        <v>44332</v>
      </c>
      <c r="J5026" s="1">
        <v>44542</v>
      </c>
      <c r="K5026" t="s">
        <v>38</v>
      </c>
      <c r="L5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0</v>
      </c>
      <c r="R5026" t="s">
        <v>55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0</v>
      </c>
      <c r="C5027" t="s">
        <v>24</v>
      </c>
      <c r="D5027" t="s">
        <v>25</v>
      </c>
      <c r="E5027" t="s">
        <v>4593</v>
      </c>
      <c r="F5027" t="s">
        <v>89</v>
      </c>
      <c r="G5027" t="s">
        <v>48</v>
      </c>
      <c r="H5027" s="1">
        <v>44479</v>
      </c>
      <c r="I5027" s="1">
        <v>44544</v>
      </c>
      <c r="J5027" s="1">
        <v>44482</v>
      </c>
      <c r="K5027" t="s">
        <v>38</v>
      </c>
      <c r="L5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0</v>
      </c>
      <c r="R5027" t="s">
        <v>55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195</v>
      </c>
      <c r="C5028" t="s">
        <v>24</v>
      </c>
      <c r="D5028" t="s">
        <v>25</v>
      </c>
      <c r="E5028" t="s">
        <v>4594</v>
      </c>
      <c r="F5028" t="s">
        <v>89</v>
      </c>
      <c r="G5028" t="s">
        <v>48</v>
      </c>
      <c r="H5028" s="1">
        <v>44207</v>
      </c>
      <c r="I5028" s="1">
        <v>44332</v>
      </c>
      <c r="J5028" s="1">
        <v>44210</v>
      </c>
      <c r="K5028" t="s">
        <v>38</v>
      </c>
      <c r="L5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0</v>
      </c>
      <c r="R5028" t="s">
        <v>55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53</v>
      </c>
      <c r="C5029" t="s">
        <v>24</v>
      </c>
      <c r="D5029" t="s">
        <v>56</v>
      </c>
      <c r="E5029" t="s">
        <v>4595</v>
      </c>
      <c r="F5029" t="s">
        <v>89</v>
      </c>
      <c r="G5029" t="s">
        <v>48</v>
      </c>
      <c r="H5029" s="1">
        <v>44511</v>
      </c>
      <c r="I5029" s="1">
        <v>44329</v>
      </c>
      <c r="J5029" s="1">
        <v>44329</v>
      </c>
      <c r="K5029" t="s">
        <v>38</v>
      </c>
      <c r="L5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0</v>
      </c>
      <c r="R5029" t="s">
        <v>55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04</v>
      </c>
      <c r="C5030" t="s">
        <v>24</v>
      </c>
      <c r="D5030" t="s">
        <v>41</v>
      </c>
      <c r="E5030" t="s">
        <v>4596</v>
      </c>
      <c r="F5030" t="s">
        <v>89</v>
      </c>
      <c r="G5030" t="s">
        <v>48</v>
      </c>
      <c r="H5030" s="1">
        <v>44541</v>
      </c>
      <c r="I5030" s="1">
        <v>44544</v>
      </c>
      <c r="J5030" s="1">
        <v>44544</v>
      </c>
      <c r="K5030" t="s">
        <v>38</v>
      </c>
      <c r="L5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0</v>
      </c>
      <c r="R5030" t="s">
        <v>55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0</v>
      </c>
      <c r="C5031" t="s">
        <v>24</v>
      </c>
      <c r="D5031" t="s">
        <v>51</v>
      </c>
      <c r="E5031" t="s">
        <v>891</v>
      </c>
      <c r="F5031" t="s">
        <v>89</v>
      </c>
      <c r="G5031" t="s">
        <v>48</v>
      </c>
      <c r="H5031" s="1">
        <v>44297</v>
      </c>
      <c r="I5031" s="1">
        <v>44300</v>
      </c>
      <c r="J5031" s="1">
        <v>44330</v>
      </c>
      <c r="K5031" t="s">
        <v>38</v>
      </c>
      <c r="L5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0</v>
      </c>
      <c r="R5031" t="s">
        <v>55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1</v>
      </c>
      <c r="C5032" t="s">
        <v>24</v>
      </c>
      <c r="D5032" t="s">
        <v>51</v>
      </c>
      <c r="E5032" t="s">
        <v>4597</v>
      </c>
      <c r="F5032" t="s">
        <v>89</v>
      </c>
      <c r="G5032" t="s">
        <v>48</v>
      </c>
      <c r="H5032" s="1">
        <v>44297</v>
      </c>
      <c r="I5032" s="1">
        <v>44300</v>
      </c>
      <c r="J5032" s="1">
        <v>44330</v>
      </c>
      <c r="K5032" t="s">
        <v>38</v>
      </c>
      <c r="L5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0</v>
      </c>
      <c r="R5032" t="s">
        <v>55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3</v>
      </c>
      <c r="C5033" t="s">
        <v>24</v>
      </c>
      <c r="D5033" t="s">
        <v>51</v>
      </c>
      <c r="E5033" t="s">
        <v>4598</v>
      </c>
      <c r="F5033" t="s">
        <v>89</v>
      </c>
      <c r="G5033" t="s">
        <v>48</v>
      </c>
      <c r="H5033" s="1">
        <v>44541</v>
      </c>
      <c r="I5033" s="1">
        <v>44544</v>
      </c>
      <c r="J5033" s="1">
        <v>44544</v>
      </c>
      <c r="K5033" t="s">
        <v>38</v>
      </c>
      <c r="L5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0</v>
      </c>
      <c r="R5033" t="s">
        <v>55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24</v>
      </c>
      <c r="C5034" t="s">
        <v>24</v>
      </c>
      <c r="D5034" t="s">
        <v>109</v>
      </c>
      <c r="E5034" t="s">
        <v>4599</v>
      </c>
      <c r="F5034" t="s">
        <v>89</v>
      </c>
      <c r="G5034" t="s">
        <v>48</v>
      </c>
      <c r="H5034" s="1">
        <v>44207</v>
      </c>
      <c r="I5034" s="1">
        <v>44332</v>
      </c>
      <c r="J5034" s="1">
        <v>44241</v>
      </c>
      <c r="K5034" t="s">
        <v>38</v>
      </c>
      <c r="L5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0</v>
      </c>
      <c r="R5034" t="s">
        <v>55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24</v>
      </c>
      <c r="C5035" t="s">
        <v>24</v>
      </c>
      <c r="D5035" t="s">
        <v>109</v>
      </c>
      <c r="E5035" t="s">
        <v>4600</v>
      </c>
      <c r="F5035" t="s">
        <v>89</v>
      </c>
      <c r="G5035" t="s">
        <v>48</v>
      </c>
      <c r="H5035" s="1">
        <v>44237</v>
      </c>
      <c r="I5035" s="1">
        <v>44240</v>
      </c>
      <c r="J5035" s="1">
        <v>44240</v>
      </c>
      <c r="K5035" t="s">
        <v>38</v>
      </c>
      <c r="L5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0</v>
      </c>
      <c r="R5035" t="s">
        <v>55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84</v>
      </c>
      <c r="C5036" t="s">
        <v>24</v>
      </c>
      <c r="D5036" t="s">
        <v>92</v>
      </c>
      <c r="E5036" t="s">
        <v>4601</v>
      </c>
      <c r="F5036" t="s">
        <v>89</v>
      </c>
      <c r="G5036" t="s">
        <v>48</v>
      </c>
      <c r="H5036" s="1">
        <v>44356</v>
      </c>
      <c r="I5036" s="1">
        <v>44359</v>
      </c>
      <c r="J5036" s="1">
        <v>44359</v>
      </c>
      <c r="K5036" t="s">
        <v>38</v>
      </c>
      <c r="L5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0</v>
      </c>
      <c r="R5036" t="s">
        <v>55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65</v>
      </c>
      <c r="C5037" t="s">
        <v>24</v>
      </c>
      <c r="D5037" t="s">
        <v>120</v>
      </c>
      <c r="E5037" t="s">
        <v>4602</v>
      </c>
      <c r="F5037" t="s">
        <v>89</v>
      </c>
      <c r="G5037" t="s">
        <v>48</v>
      </c>
      <c r="H5037" s="1">
        <v>44480</v>
      </c>
      <c r="I5037" s="1">
        <v>44483</v>
      </c>
      <c r="J5037" s="1">
        <v>44483</v>
      </c>
      <c r="K5037" t="s">
        <v>38</v>
      </c>
      <c r="L5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0</v>
      </c>
      <c r="R5037" t="s">
        <v>55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0</v>
      </c>
      <c r="C5038" t="s">
        <v>24</v>
      </c>
      <c r="D5038" t="s">
        <v>120</v>
      </c>
      <c r="E5038" t="s">
        <v>4603</v>
      </c>
      <c r="F5038" t="s">
        <v>89</v>
      </c>
      <c r="G5038" t="s">
        <v>48</v>
      </c>
      <c r="H5038" s="1">
        <v>44418</v>
      </c>
      <c r="I5038" s="1">
        <v>44421</v>
      </c>
      <c r="J5038" s="1">
        <v>44421</v>
      </c>
      <c r="K5038" t="s">
        <v>38</v>
      </c>
      <c r="L5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0</v>
      </c>
      <c r="R5038" t="s">
        <v>55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4</v>
      </c>
      <c r="C5039" t="s">
        <v>24</v>
      </c>
      <c r="D5039" t="s">
        <v>81</v>
      </c>
      <c r="E5039" t="s">
        <v>4604</v>
      </c>
      <c r="F5039" t="s">
        <v>89</v>
      </c>
      <c r="G5039" t="s">
        <v>48</v>
      </c>
      <c r="H5039" s="1">
        <v>44450</v>
      </c>
      <c r="I5039" s="1">
        <v>44240</v>
      </c>
      <c r="J5039" s="1">
        <v>44240</v>
      </c>
      <c r="K5039" t="s">
        <v>38</v>
      </c>
      <c r="L5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0</v>
      </c>
      <c r="R5039" t="s">
        <v>55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97</v>
      </c>
      <c r="C5040" t="s">
        <v>24</v>
      </c>
      <c r="D5040" t="s">
        <v>25</v>
      </c>
      <c r="E5040" t="s">
        <v>4605</v>
      </c>
      <c r="F5040" t="s">
        <v>89</v>
      </c>
      <c r="G5040" t="s">
        <v>48</v>
      </c>
      <c r="H5040" s="1">
        <v>44297</v>
      </c>
      <c r="I5040" s="1">
        <v>44330</v>
      </c>
      <c r="J5040" s="1">
        <v>44330</v>
      </c>
      <c r="K5040" t="s">
        <v>38</v>
      </c>
      <c r="L5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0</v>
      </c>
      <c r="R5040" t="s">
        <v>55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5</v>
      </c>
      <c r="C5041" t="s">
        <v>24</v>
      </c>
      <c r="D5041" t="s">
        <v>126</v>
      </c>
      <c r="E5041" t="s">
        <v>4606</v>
      </c>
      <c r="F5041" t="s">
        <v>89</v>
      </c>
      <c r="G5041" t="s">
        <v>48</v>
      </c>
      <c r="H5041" s="1">
        <v>44419</v>
      </c>
      <c r="I5041" s="1">
        <v>44332</v>
      </c>
      <c r="J5041" s="1">
        <v>44482</v>
      </c>
      <c r="K5041" t="s">
        <v>38</v>
      </c>
      <c r="L5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0</v>
      </c>
      <c r="R5041" t="s">
        <v>55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3</v>
      </c>
      <c r="C5042" t="s">
        <v>24</v>
      </c>
      <c r="D5042" t="s">
        <v>25</v>
      </c>
      <c r="E5042" t="s">
        <v>4607</v>
      </c>
      <c r="F5042" t="s">
        <v>89</v>
      </c>
      <c r="G5042" t="s">
        <v>48</v>
      </c>
      <c r="H5042" s="1">
        <v>44540</v>
      </c>
      <c r="I5042" s="1">
        <v>44332</v>
      </c>
      <c r="J5042" s="1">
        <v>44389</v>
      </c>
      <c r="K5042" t="s">
        <v>38</v>
      </c>
      <c r="L5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0</v>
      </c>
      <c r="R5042" t="s">
        <v>55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44</v>
      </c>
      <c r="C5043" t="s">
        <v>24</v>
      </c>
      <c r="D5043" t="s">
        <v>81</v>
      </c>
      <c r="E5043" t="s">
        <v>4608</v>
      </c>
      <c r="F5043" t="s">
        <v>37</v>
      </c>
      <c r="G5043" t="s">
        <v>48</v>
      </c>
      <c r="H5043" s="1">
        <v>44448</v>
      </c>
      <c r="I5043" s="1">
        <v>44449</v>
      </c>
      <c r="J5043" s="1">
        <v>44449</v>
      </c>
      <c r="K5043" t="s">
        <v>38</v>
      </c>
      <c r="L5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0</v>
      </c>
      <c r="R5043" t="s">
        <v>55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28</v>
      </c>
      <c r="C5044" t="s">
        <v>24</v>
      </c>
      <c r="D5044" t="s">
        <v>41</v>
      </c>
      <c r="E5044" t="s">
        <v>4609</v>
      </c>
      <c r="F5044" t="s">
        <v>37</v>
      </c>
      <c r="G5044" t="s">
        <v>48</v>
      </c>
      <c r="H5044" s="1">
        <v>44386</v>
      </c>
      <c r="I5044" s="1">
        <v>44540</v>
      </c>
      <c r="J5044" s="1">
        <v>44540</v>
      </c>
      <c r="K5044" t="s">
        <v>38</v>
      </c>
      <c r="L5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0</v>
      </c>
      <c r="R5044" t="s">
        <v>55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07</v>
      </c>
      <c r="C5045" t="s">
        <v>24</v>
      </c>
      <c r="D5045" t="s">
        <v>35</v>
      </c>
      <c r="E5045" t="s">
        <v>4610</v>
      </c>
      <c r="F5045" t="s">
        <v>37</v>
      </c>
      <c r="G5045" t="s">
        <v>48</v>
      </c>
      <c r="H5045" s="1">
        <v>44539</v>
      </c>
      <c r="I5045" s="1">
        <v>44542</v>
      </c>
      <c r="J5045" s="1">
        <v>44542</v>
      </c>
      <c r="K5045" t="s">
        <v>38</v>
      </c>
      <c r="L5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39</v>
      </c>
      <c r="Q5045" t="s">
        <v>40</v>
      </c>
      <c r="R5045" t="s">
        <v>55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07</v>
      </c>
      <c r="C5046" t="s">
        <v>24</v>
      </c>
      <c r="D5046" t="s">
        <v>35</v>
      </c>
      <c r="E5046" t="s">
        <v>4611</v>
      </c>
      <c r="F5046" t="s">
        <v>37</v>
      </c>
      <c r="G5046" t="s">
        <v>48</v>
      </c>
      <c r="H5046" s="1">
        <v>44266</v>
      </c>
      <c r="I5046" s="1">
        <v>44269</v>
      </c>
      <c r="J5046" s="1">
        <v>44269</v>
      </c>
      <c r="K5046" t="s">
        <v>38</v>
      </c>
      <c r="L5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0</v>
      </c>
      <c r="R5046" t="s">
        <v>55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5</v>
      </c>
      <c r="C5047" t="s">
        <v>24</v>
      </c>
      <c r="D5047" t="s">
        <v>35</v>
      </c>
      <c r="E5047" t="s">
        <v>4612</v>
      </c>
      <c r="F5047" t="s">
        <v>37</v>
      </c>
      <c r="G5047" t="s">
        <v>48</v>
      </c>
      <c r="H5047" s="1">
        <v>44264</v>
      </c>
      <c r="I5047" s="1">
        <v>44332</v>
      </c>
      <c r="J5047" s="1">
        <v>44510</v>
      </c>
      <c r="K5047" t="s">
        <v>38</v>
      </c>
      <c r="L5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0</v>
      </c>
      <c r="R5047" t="s">
        <v>55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32</v>
      </c>
      <c r="C5048" t="s">
        <v>24</v>
      </c>
      <c r="D5048" t="s">
        <v>25</v>
      </c>
      <c r="E5048" t="s">
        <v>4613</v>
      </c>
      <c r="F5048" t="s">
        <v>37</v>
      </c>
      <c r="G5048" t="s">
        <v>48</v>
      </c>
      <c r="H5048" s="1">
        <v>44480</v>
      </c>
      <c r="I5048" s="1">
        <v>44332</v>
      </c>
      <c r="J5048" s="1">
        <v>44330</v>
      </c>
      <c r="K5048" t="s">
        <v>38</v>
      </c>
      <c r="L5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0</v>
      </c>
      <c r="R5048" t="s">
        <v>55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65</v>
      </c>
      <c r="C5049" t="s">
        <v>24</v>
      </c>
      <c r="D5049" t="s">
        <v>25</v>
      </c>
      <c r="E5049" t="s">
        <v>4614</v>
      </c>
      <c r="F5049" t="s">
        <v>37</v>
      </c>
      <c r="G5049" t="s">
        <v>48</v>
      </c>
      <c r="H5049" s="1">
        <v>44417</v>
      </c>
      <c r="I5049" s="1">
        <v>44332</v>
      </c>
      <c r="J5049" s="1">
        <v>44420</v>
      </c>
      <c r="K5049" t="s">
        <v>38</v>
      </c>
      <c r="L5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0</v>
      </c>
      <c r="R5049" t="s">
        <v>55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5</v>
      </c>
      <c r="C5050" t="s">
        <v>24</v>
      </c>
      <c r="D5050" t="s">
        <v>51</v>
      </c>
      <c r="E5050" t="s">
        <v>4615</v>
      </c>
      <c r="F5050" t="s">
        <v>37</v>
      </c>
      <c r="G5050" t="s">
        <v>48</v>
      </c>
      <c r="H5050" s="1">
        <v>44386</v>
      </c>
      <c r="I5050" s="1">
        <v>44267</v>
      </c>
      <c r="J5050" s="1">
        <v>44267</v>
      </c>
      <c r="K5050" t="s">
        <v>38</v>
      </c>
      <c r="L5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39</v>
      </c>
      <c r="Q5050" t="s">
        <v>40</v>
      </c>
      <c r="R5050" t="s">
        <v>55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40</v>
      </c>
      <c r="C5051" t="s">
        <v>24</v>
      </c>
      <c r="D5051" t="s">
        <v>51</v>
      </c>
      <c r="E5051" t="s">
        <v>4616</v>
      </c>
      <c r="F5051" t="s">
        <v>37</v>
      </c>
      <c r="G5051" t="s">
        <v>48</v>
      </c>
      <c r="H5051" s="1">
        <v>44540</v>
      </c>
      <c r="I5051" s="1">
        <v>44329</v>
      </c>
      <c r="J5051" s="1">
        <v>44299</v>
      </c>
      <c r="K5051" t="s">
        <v>38</v>
      </c>
      <c r="L5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39</v>
      </c>
      <c r="Q5051" t="s">
        <v>40</v>
      </c>
      <c r="R5051" t="s">
        <v>55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32</v>
      </c>
      <c r="C5052" t="s">
        <v>24</v>
      </c>
      <c r="D5052" t="s">
        <v>81</v>
      </c>
      <c r="E5052" t="s">
        <v>1838</v>
      </c>
      <c r="F5052" t="s">
        <v>617</v>
      </c>
      <c r="G5052" t="s">
        <v>48</v>
      </c>
      <c r="H5052" s="1">
        <v>44386</v>
      </c>
      <c r="I5052" s="1">
        <v>44420</v>
      </c>
      <c r="J5052" s="1">
        <v>44420</v>
      </c>
      <c r="K5052" t="s">
        <v>38</v>
      </c>
      <c r="L5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0</v>
      </c>
      <c r="R5052" t="s">
        <v>55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48</v>
      </c>
      <c r="C5053" t="s">
        <v>24</v>
      </c>
      <c r="D5053" t="s">
        <v>51</v>
      </c>
      <c r="E5053" t="s">
        <v>88</v>
      </c>
      <c r="F5053" t="s">
        <v>617</v>
      </c>
      <c r="G5053" t="s">
        <v>48</v>
      </c>
      <c r="H5053" s="1">
        <v>44238</v>
      </c>
      <c r="I5053" s="1">
        <v>44332</v>
      </c>
      <c r="J5053" s="1">
        <v>44209</v>
      </c>
      <c r="K5053" t="s">
        <v>38</v>
      </c>
      <c r="L5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0</v>
      </c>
      <c r="R5053" t="s">
        <v>55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3</v>
      </c>
      <c r="C5054" t="s">
        <v>24</v>
      </c>
      <c r="D5054" t="s">
        <v>51</v>
      </c>
      <c r="E5054" t="s">
        <v>4617</v>
      </c>
      <c r="F5054" t="s">
        <v>617</v>
      </c>
      <c r="G5054" t="s">
        <v>48</v>
      </c>
      <c r="H5054" s="1">
        <v>44238</v>
      </c>
      <c r="I5054" s="1">
        <v>44212</v>
      </c>
      <c r="J5054" s="1">
        <v>44240</v>
      </c>
      <c r="K5054" t="s">
        <v>38</v>
      </c>
      <c r="L5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0</v>
      </c>
      <c r="R5054" t="s">
        <v>55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193</v>
      </c>
      <c r="C5055" t="s">
        <v>24</v>
      </c>
      <c r="D5055" t="s">
        <v>41</v>
      </c>
      <c r="E5055" t="s">
        <v>4618</v>
      </c>
      <c r="F5055" t="s">
        <v>617</v>
      </c>
      <c r="G5055" t="s">
        <v>48</v>
      </c>
      <c r="H5055" s="1">
        <v>44266</v>
      </c>
      <c r="I5055" s="1">
        <v>44302</v>
      </c>
      <c r="J5055" s="1">
        <v>44329</v>
      </c>
      <c r="K5055" t="s">
        <v>38</v>
      </c>
      <c r="L5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0</v>
      </c>
      <c r="R5055" t="s">
        <v>55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4</v>
      </c>
      <c r="C5056" t="s">
        <v>24</v>
      </c>
      <c r="D5056" t="s">
        <v>51</v>
      </c>
      <c r="E5056" t="s">
        <v>4619</v>
      </c>
      <c r="F5056" t="s">
        <v>1256</v>
      </c>
      <c r="G5056" t="s">
        <v>48</v>
      </c>
      <c r="H5056" s="1">
        <v>44479</v>
      </c>
      <c r="I5056" s="1">
        <v>44240</v>
      </c>
      <c r="J5056" s="1">
        <v>44240</v>
      </c>
      <c r="K5056" t="s">
        <v>38</v>
      </c>
      <c r="L5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0</v>
      </c>
      <c r="R5056" t="s">
        <v>55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58</v>
      </c>
      <c r="C5057" t="s">
        <v>24</v>
      </c>
      <c r="D5057" t="s">
        <v>51</v>
      </c>
      <c r="E5057" t="s">
        <v>1248</v>
      </c>
      <c r="F5057" t="s">
        <v>1256</v>
      </c>
      <c r="G5057" t="s">
        <v>48</v>
      </c>
      <c r="H5057" s="1">
        <v>44206</v>
      </c>
      <c r="I5057" s="1">
        <v>44484</v>
      </c>
      <c r="J5057" s="1">
        <v>44209</v>
      </c>
      <c r="K5057" t="s">
        <v>38</v>
      </c>
      <c r="L5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0</v>
      </c>
      <c r="R5057" t="s">
        <v>55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32</v>
      </c>
      <c r="C5058" t="s">
        <v>24</v>
      </c>
      <c r="D5058" t="s">
        <v>81</v>
      </c>
      <c r="E5058" t="s">
        <v>88</v>
      </c>
      <c r="F5058" t="s">
        <v>53</v>
      </c>
      <c r="G5058" t="s">
        <v>48</v>
      </c>
      <c r="H5058" s="1">
        <v>44327</v>
      </c>
      <c r="I5058" s="1">
        <v>44300</v>
      </c>
      <c r="J5058" s="1">
        <v>44300</v>
      </c>
      <c r="K5058" t="s">
        <v>38</v>
      </c>
      <c r="L5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4</v>
      </c>
      <c r="Q5058" t="s">
        <v>40</v>
      </c>
      <c r="R5058" t="s">
        <v>55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5</v>
      </c>
      <c r="C5059" t="s">
        <v>24</v>
      </c>
      <c r="D5059" t="s">
        <v>41</v>
      </c>
      <c r="E5059" t="s">
        <v>4620</v>
      </c>
      <c r="F5059" t="s">
        <v>47</v>
      </c>
      <c r="G5059" t="s">
        <v>48</v>
      </c>
      <c r="H5059" s="1">
        <v>44355</v>
      </c>
      <c r="I5059" s="1">
        <v>44243</v>
      </c>
      <c r="J5059" s="1">
        <v>44358</v>
      </c>
      <c r="K5059" t="s">
        <v>38</v>
      </c>
      <c r="L5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0</v>
      </c>
      <c r="Q5059" t="s">
        <v>40</v>
      </c>
      <c r="R5059" t="s">
        <v>55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87</v>
      </c>
      <c r="C5060" t="s">
        <v>24</v>
      </c>
      <c r="D5060" t="s">
        <v>76</v>
      </c>
      <c r="E5060" t="s">
        <v>620</v>
      </c>
      <c r="F5060" t="s">
        <v>27</v>
      </c>
      <c r="G5060" t="s">
        <v>48</v>
      </c>
      <c r="H5060" s="1">
        <v>44417</v>
      </c>
      <c r="I5060" s="1">
        <v>44420</v>
      </c>
      <c r="J5060" s="1">
        <v>44420</v>
      </c>
      <c r="K5060" t="s">
        <v>38</v>
      </c>
      <c r="L5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0</v>
      </c>
      <c r="Q5060" t="s">
        <v>40</v>
      </c>
      <c r="R5060" t="s">
        <v>55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87</v>
      </c>
      <c r="C5061" t="s">
        <v>24</v>
      </c>
      <c r="D5061" t="s">
        <v>56</v>
      </c>
      <c r="E5061" t="s">
        <v>4621</v>
      </c>
      <c r="F5061" t="s">
        <v>89</v>
      </c>
      <c r="G5061" t="s">
        <v>48</v>
      </c>
      <c r="H5061" s="1">
        <v>44387</v>
      </c>
      <c r="I5061" s="1">
        <v>44302</v>
      </c>
      <c r="J5061" s="1">
        <v>44421</v>
      </c>
      <c r="K5061" t="s">
        <v>38</v>
      </c>
      <c r="L5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0</v>
      </c>
      <c r="R5061" t="s">
        <v>55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174</v>
      </c>
      <c r="C5062" t="s">
        <v>24</v>
      </c>
      <c r="D5062" t="s">
        <v>51</v>
      </c>
      <c r="E5062" t="s">
        <v>4622</v>
      </c>
      <c r="F5062" t="s">
        <v>89</v>
      </c>
      <c r="G5062" t="s">
        <v>48</v>
      </c>
      <c r="H5062" s="1">
        <v>44236</v>
      </c>
      <c r="I5062" s="1">
        <v>44239</v>
      </c>
      <c r="J5062" s="1">
        <v>44239</v>
      </c>
      <c r="K5062" t="s">
        <v>38</v>
      </c>
      <c r="L5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0</v>
      </c>
      <c r="R5062" t="s">
        <v>55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68</v>
      </c>
      <c r="C5063" t="s">
        <v>24</v>
      </c>
      <c r="D5063" t="s">
        <v>120</v>
      </c>
      <c r="E5063" t="s">
        <v>4623</v>
      </c>
      <c r="F5063" t="s">
        <v>37</v>
      </c>
      <c r="G5063" t="s">
        <v>48</v>
      </c>
      <c r="H5063" s="1">
        <v>44358</v>
      </c>
      <c r="I5063" s="1">
        <v>44453</v>
      </c>
      <c r="J5063" s="1">
        <v>44361</v>
      </c>
      <c r="K5063" t="s">
        <v>38</v>
      </c>
      <c r="L5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0</v>
      </c>
      <c r="R5063" t="s">
        <v>55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58</v>
      </c>
      <c r="C5064" t="s">
        <v>24</v>
      </c>
      <c r="D5064" t="s">
        <v>25</v>
      </c>
      <c r="E5064" t="s">
        <v>4624</v>
      </c>
      <c r="F5064" t="s">
        <v>47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8</v>
      </c>
      <c r="L5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3</v>
      </c>
      <c r="Q5064" t="s">
        <v>40</v>
      </c>
      <c r="R5064" t="s">
        <v>55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0</v>
      </c>
      <c r="C5065" t="s">
        <v>24</v>
      </c>
      <c r="D5065" t="s">
        <v>51</v>
      </c>
      <c r="E5065" t="s">
        <v>4625</v>
      </c>
      <c r="F5065" t="s">
        <v>53</v>
      </c>
      <c r="G5065" t="s">
        <v>63</v>
      </c>
      <c r="H5065" s="1">
        <v>44479</v>
      </c>
      <c r="I5065" s="1">
        <v>44302</v>
      </c>
      <c r="J5065" s="1">
        <v>44513</v>
      </c>
      <c r="K5065" t="s">
        <v>38</v>
      </c>
      <c r="L5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4</v>
      </c>
      <c r="Q5065" t="s">
        <v>40</v>
      </c>
      <c r="R5065" t="s">
        <v>55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5</v>
      </c>
      <c r="C5066" t="s">
        <v>24</v>
      </c>
      <c r="D5066" t="s">
        <v>56</v>
      </c>
      <c r="E5066" t="s">
        <v>2258</v>
      </c>
      <c r="F5066" t="s">
        <v>53</v>
      </c>
      <c r="G5066" t="s">
        <v>63</v>
      </c>
      <c r="H5066" s="1">
        <v>44540</v>
      </c>
      <c r="I5066" s="1">
        <v>44271</v>
      </c>
      <c r="J5066" s="1">
        <v>44543</v>
      </c>
      <c r="K5066" t="s">
        <v>38</v>
      </c>
      <c r="L5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7</v>
      </c>
      <c r="Q5066" t="s">
        <v>40</v>
      </c>
      <c r="R5066" t="s">
        <v>55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4</v>
      </c>
      <c r="C5067" t="s">
        <v>24</v>
      </c>
      <c r="D5067" t="s">
        <v>41</v>
      </c>
      <c r="E5067" t="s">
        <v>4626</v>
      </c>
      <c r="F5067" t="s">
        <v>53</v>
      </c>
      <c r="G5067" t="s">
        <v>63</v>
      </c>
      <c r="H5067" s="1">
        <v>44326</v>
      </c>
      <c r="I5067" s="1">
        <v>44451</v>
      </c>
      <c r="J5067" s="1">
        <v>44451</v>
      </c>
      <c r="K5067" t="s">
        <v>38</v>
      </c>
      <c r="L5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0</v>
      </c>
      <c r="R5067" t="s">
        <v>55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24</v>
      </c>
      <c r="C5068" t="s">
        <v>24</v>
      </c>
      <c r="D5068" t="s">
        <v>56</v>
      </c>
      <c r="E5068" t="s">
        <v>4627</v>
      </c>
      <c r="F5068" t="s">
        <v>53</v>
      </c>
      <c r="G5068" t="s">
        <v>63</v>
      </c>
      <c r="H5068" s="1">
        <v>44418</v>
      </c>
      <c r="I5068" s="1">
        <v>44452</v>
      </c>
      <c r="J5068" s="1">
        <v>44452</v>
      </c>
      <c r="K5068" t="s">
        <v>38</v>
      </c>
      <c r="L5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4</v>
      </c>
      <c r="Q5068" t="s">
        <v>40</v>
      </c>
      <c r="R5068" t="s">
        <v>55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84</v>
      </c>
      <c r="C5069" t="s">
        <v>24</v>
      </c>
      <c r="D5069" t="s">
        <v>56</v>
      </c>
      <c r="E5069" t="s">
        <v>936</v>
      </c>
      <c r="F5069" t="s">
        <v>53</v>
      </c>
      <c r="G5069" t="s">
        <v>63</v>
      </c>
      <c r="H5069" s="1">
        <v>44357</v>
      </c>
      <c r="I5069" s="1">
        <v>44515</v>
      </c>
      <c r="J5069" s="1">
        <v>44359</v>
      </c>
      <c r="K5069" t="s">
        <v>38</v>
      </c>
      <c r="L5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4</v>
      </c>
      <c r="Q5069" t="s">
        <v>40</v>
      </c>
      <c r="R5069" t="s">
        <v>55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24</v>
      </c>
      <c r="C5070" t="s">
        <v>24</v>
      </c>
      <c r="D5070" t="s">
        <v>41</v>
      </c>
      <c r="E5070" t="s">
        <v>1636</v>
      </c>
      <c r="F5070" t="s">
        <v>53</v>
      </c>
      <c r="G5070" t="s">
        <v>63</v>
      </c>
      <c r="H5070" s="1">
        <v>44448</v>
      </c>
      <c r="I5070" s="1">
        <v>44359</v>
      </c>
      <c r="J5070" s="1">
        <v>44359</v>
      </c>
      <c r="K5070" t="s">
        <v>38</v>
      </c>
      <c r="L5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4</v>
      </c>
      <c r="Q5070" t="s">
        <v>40</v>
      </c>
      <c r="R5070" t="s">
        <v>55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84</v>
      </c>
      <c r="C5071" t="s">
        <v>24</v>
      </c>
      <c r="D5071" t="s">
        <v>92</v>
      </c>
      <c r="E5071" t="s">
        <v>4628</v>
      </c>
      <c r="F5071" t="s">
        <v>53</v>
      </c>
      <c r="G5071" t="s">
        <v>63</v>
      </c>
      <c r="H5071" s="1">
        <v>44387</v>
      </c>
      <c r="I5071" s="1">
        <v>44332</v>
      </c>
      <c r="J5071" s="1">
        <v>44421</v>
      </c>
      <c r="K5071" t="s">
        <v>38</v>
      </c>
      <c r="L5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7</v>
      </c>
      <c r="Q5071" t="s">
        <v>40</v>
      </c>
      <c r="R5071" t="s">
        <v>55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40</v>
      </c>
      <c r="C5072" t="s">
        <v>24</v>
      </c>
      <c r="D5072" t="s">
        <v>51</v>
      </c>
      <c r="E5072" t="s">
        <v>4629</v>
      </c>
      <c r="F5072" t="s">
        <v>53</v>
      </c>
      <c r="G5072" t="s">
        <v>63</v>
      </c>
      <c r="H5072" s="1">
        <v>44327</v>
      </c>
      <c r="I5072" s="1">
        <v>44332</v>
      </c>
      <c r="J5072" s="1">
        <v>44361</v>
      </c>
      <c r="K5072" t="s">
        <v>38</v>
      </c>
      <c r="L5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7</v>
      </c>
      <c r="Q5072" t="s">
        <v>40</v>
      </c>
      <c r="R5072" t="s">
        <v>55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30</v>
      </c>
      <c r="C5073" t="s">
        <v>24</v>
      </c>
      <c r="D5073" t="s">
        <v>120</v>
      </c>
      <c r="E5073" t="s">
        <v>4630</v>
      </c>
      <c r="F5073" t="s">
        <v>53</v>
      </c>
      <c r="G5073" t="s">
        <v>63</v>
      </c>
      <c r="H5073" s="1">
        <v>44511</v>
      </c>
      <c r="I5073" s="1">
        <v>44300</v>
      </c>
      <c r="J5073" s="1">
        <v>44300</v>
      </c>
      <c r="K5073" t="s">
        <v>38</v>
      </c>
      <c r="L5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7</v>
      </c>
      <c r="Q5073" t="s">
        <v>40</v>
      </c>
      <c r="R5073" t="s">
        <v>55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4</v>
      </c>
      <c r="C5074" t="s">
        <v>24</v>
      </c>
      <c r="D5074" t="s">
        <v>51</v>
      </c>
      <c r="E5074" t="s">
        <v>4631</v>
      </c>
      <c r="F5074" t="s">
        <v>53</v>
      </c>
      <c r="G5074" t="s">
        <v>63</v>
      </c>
      <c r="H5074" s="1">
        <v>44326</v>
      </c>
      <c r="I5074" s="1">
        <v>44211</v>
      </c>
      <c r="J5074" s="1">
        <v>44268</v>
      </c>
      <c r="K5074" t="s">
        <v>38</v>
      </c>
      <c r="L5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4</v>
      </c>
      <c r="Q5074" t="s">
        <v>40</v>
      </c>
      <c r="R5074" t="s">
        <v>55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58</v>
      </c>
      <c r="C5075" t="s">
        <v>24</v>
      </c>
      <c r="D5075" t="s">
        <v>51</v>
      </c>
      <c r="E5075" t="s">
        <v>4632</v>
      </c>
      <c r="F5075" t="s">
        <v>47</v>
      </c>
      <c r="G5075" t="s">
        <v>63</v>
      </c>
      <c r="H5075" s="1">
        <v>44510</v>
      </c>
      <c r="I5075" s="1">
        <v>44545</v>
      </c>
      <c r="J5075" s="1">
        <v>44513</v>
      </c>
      <c r="K5075" t="s">
        <v>38</v>
      </c>
      <c r="L5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3</v>
      </c>
      <c r="Q5075" t="s">
        <v>40</v>
      </c>
      <c r="R5075" t="s">
        <v>55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68</v>
      </c>
      <c r="C5076" t="s">
        <v>24</v>
      </c>
      <c r="D5076" t="s">
        <v>51</v>
      </c>
      <c r="E5076" t="s">
        <v>702</v>
      </c>
      <c r="F5076" t="s">
        <v>47</v>
      </c>
      <c r="G5076" t="s">
        <v>63</v>
      </c>
      <c r="H5076" s="1">
        <v>44539</v>
      </c>
      <c r="I5076" s="1">
        <v>44481</v>
      </c>
      <c r="J5076" s="1">
        <v>44481</v>
      </c>
      <c r="K5076" t="s">
        <v>38</v>
      </c>
      <c r="L5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3</v>
      </c>
      <c r="Q5076" t="s">
        <v>40</v>
      </c>
      <c r="R5076" t="s">
        <v>55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4</v>
      </c>
      <c r="C5077" t="s">
        <v>24</v>
      </c>
      <c r="D5077" t="s">
        <v>109</v>
      </c>
      <c r="E5077" t="s">
        <v>202</v>
      </c>
      <c r="F5077" t="s">
        <v>47</v>
      </c>
      <c r="G5077" t="s">
        <v>63</v>
      </c>
      <c r="H5077" s="1">
        <v>44297</v>
      </c>
      <c r="I5077" s="1">
        <v>44302</v>
      </c>
      <c r="J5077" s="1">
        <v>44300</v>
      </c>
      <c r="K5077" t="s">
        <v>38</v>
      </c>
      <c r="L5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5</v>
      </c>
      <c r="Q5077" t="s">
        <v>40</v>
      </c>
      <c r="R5077" t="s">
        <v>55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5</v>
      </c>
      <c r="C5078" t="s">
        <v>24</v>
      </c>
      <c r="D5078" t="s">
        <v>109</v>
      </c>
      <c r="E5078" t="s">
        <v>4633</v>
      </c>
      <c r="F5078" t="s">
        <v>47</v>
      </c>
      <c r="G5078" t="s">
        <v>63</v>
      </c>
      <c r="H5078" s="1">
        <v>44358</v>
      </c>
      <c r="I5078" s="1">
        <v>44453</v>
      </c>
      <c r="J5078" s="1">
        <v>44269</v>
      </c>
      <c r="K5078" t="s">
        <v>38</v>
      </c>
      <c r="L5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0</v>
      </c>
      <c r="Q5078" t="s">
        <v>40</v>
      </c>
      <c r="R5078" t="s">
        <v>55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84</v>
      </c>
      <c r="C5079" t="s">
        <v>24</v>
      </c>
      <c r="D5079" t="s">
        <v>109</v>
      </c>
      <c r="E5079" t="s">
        <v>4634</v>
      </c>
      <c r="F5079" t="s">
        <v>47</v>
      </c>
      <c r="G5079" t="s">
        <v>63</v>
      </c>
      <c r="H5079" s="1">
        <v>44541</v>
      </c>
      <c r="I5079" s="1">
        <v>44302</v>
      </c>
      <c r="J5079" s="1">
        <v>44544</v>
      </c>
      <c r="K5079" t="s">
        <v>38</v>
      </c>
      <c r="L5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0</v>
      </c>
      <c r="Q5079" t="s">
        <v>40</v>
      </c>
      <c r="R5079" t="s">
        <v>55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84</v>
      </c>
      <c r="C5080" t="s">
        <v>24</v>
      </c>
      <c r="D5080" t="s">
        <v>76</v>
      </c>
      <c r="E5080" t="s">
        <v>3260</v>
      </c>
      <c r="F5080" t="s">
        <v>47</v>
      </c>
      <c r="G5080" t="s">
        <v>63</v>
      </c>
      <c r="H5080" s="1">
        <v>44480</v>
      </c>
      <c r="I5080" s="1">
        <v>44302</v>
      </c>
      <c r="J5080" s="1">
        <v>44208</v>
      </c>
      <c r="K5080" t="s">
        <v>38</v>
      </c>
      <c r="L5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3</v>
      </c>
      <c r="Q5080" t="s">
        <v>40</v>
      </c>
      <c r="R5080" t="s">
        <v>55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53</v>
      </c>
      <c r="C5081" t="s">
        <v>24</v>
      </c>
      <c r="D5081" t="s">
        <v>120</v>
      </c>
      <c r="E5081" t="s">
        <v>4635</v>
      </c>
      <c r="F5081" t="s">
        <v>47</v>
      </c>
      <c r="G5081" t="s">
        <v>63</v>
      </c>
      <c r="H5081" s="1">
        <v>44509</v>
      </c>
      <c r="I5081" s="1">
        <v>44301</v>
      </c>
      <c r="J5081" s="1">
        <v>44542</v>
      </c>
      <c r="K5081" t="s">
        <v>38</v>
      </c>
      <c r="L5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3</v>
      </c>
      <c r="Q5081" t="s">
        <v>40</v>
      </c>
      <c r="R5081" t="s">
        <v>55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58</v>
      </c>
      <c r="C5082" t="s">
        <v>24</v>
      </c>
      <c r="D5082" t="s">
        <v>120</v>
      </c>
      <c r="E5082" t="s">
        <v>4636</v>
      </c>
      <c r="F5082" t="s">
        <v>47</v>
      </c>
      <c r="G5082" t="s">
        <v>63</v>
      </c>
      <c r="H5082" s="1">
        <v>44480</v>
      </c>
      <c r="I5082" s="1">
        <v>44423</v>
      </c>
      <c r="J5082" s="1">
        <v>44240</v>
      </c>
      <c r="K5082" t="s">
        <v>38</v>
      </c>
      <c r="L5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0</v>
      </c>
      <c r="Q5082" t="s">
        <v>40</v>
      </c>
      <c r="R5082" t="s">
        <v>55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84</v>
      </c>
      <c r="C5083" t="s">
        <v>24</v>
      </c>
      <c r="D5083" t="s">
        <v>25</v>
      </c>
      <c r="E5083" t="s">
        <v>4637</v>
      </c>
      <c r="F5083" t="s">
        <v>47</v>
      </c>
      <c r="G5083" t="s">
        <v>63</v>
      </c>
      <c r="H5083" s="1">
        <v>44541</v>
      </c>
      <c r="I5083" s="1">
        <v>44302</v>
      </c>
      <c r="J5083" s="1">
        <v>44544</v>
      </c>
      <c r="K5083" t="s">
        <v>38</v>
      </c>
      <c r="L5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5</v>
      </c>
      <c r="Q5083" t="s">
        <v>40</v>
      </c>
      <c r="R5083" t="s">
        <v>55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167</v>
      </c>
      <c r="C5084" t="s">
        <v>24</v>
      </c>
      <c r="D5084" t="s">
        <v>81</v>
      </c>
      <c r="E5084" t="s">
        <v>175</v>
      </c>
      <c r="F5084" t="s">
        <v>47</v>
      </c>
      <c r="G5084" t="s">
        <v>63</v>
      </c>
      <c r="H5084" s="1">
        <v>44419</v>
      </c>
      <c r="I5084" s="1">
        <v>44242</v>
      </c>
      <c r="J5084" s="1">
        <v>44240</v>
      </c>
      <c r="K5084" t="s">
        <v>38</v>
      </c>
      <c r="L5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3</v>
      </c>
      <c r="Q5084" t="s">
        <v>40</v>
      </c>
      <c r="R5084" t="s">
        <v>55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4</v>
      </c>
      <c r="C5085" t="s">
        <v>24</v>
      </c>
      <c r="D5085" t="s">
        <v>51</v>
      </c>
      <c r="E5085" t="s">
        <v>88</v>
      </c>
      <c r="F5085" t="s">
        <v>47</v>
      </c>
      <c r="G5085" t="s">
        <v>63</v>
      </c>
      <c r="H5085" s="1">
        <v>44539</v>
      </c>
      <c r="I5085" s="1">
        <v>44415</v>
      </c>
      <c r="J5085" s="1">
        <v>44237</v>
      </c>
      <c r="K5085" t="s">
        <v>38</v>
      </c>
      <c r="L5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3</v>
      </c>
      <c r="Q5085" t="s">
        <v>40</v>
      </c>
      <c r="R5085" t="s">
        <v>55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4</v>
      </c>
      <c r="C5086" t="s">
        <v>24</v>
      </c>
      <c r="D5086" t="s">
        <v>76</v>
      </c>
      <c r="E5086" t="s">
        <v>4638</v>
      </c>
      <c r="F5086" t="s">
        <v>47</v>
      </c>
      <c r="G5086" t="s">
        <v>63</v>
      </c>
      <c r="H5086" s="1">
        <v>44266</v>
      </c>
      <c r="I5086" s="1">
        <v>44300</v>
      </c>
      <c r="J5086" s="1">
        <v>44330</v>
      </c>
      <c r="K5086" t="s">
        <v>38</v>
      </c>
      <c r="L5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0</v>
      </c>
      <c r="Q5086" t="s">
        <v>40</v>
      </c>
      <c r="R5086" t="s">
        <v>55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24</v>
      </c>
      <c r="C5087" t="s">
        <v>24</v>
      </c>
      <c r="D5087" t="s">
        <v>41</v>
      </c>
      <c r="E5087" t="s">
        <v>4639</v>
      </c>
      <c r="F5087" t="s">
        <v>47</v>
      </c>
      <c r="G5087" t="s">
        <v>63</v>
      </c>
      <c r="H5087" s="1">
        <v>44540</v>
      </c>
      <c r="I5087" s="1">
        <v>44302</v>
      </c>
      <c r="J5087" s="1">
        <v>44543</v>
      </c>
      <c r="K5087" t="s">
        <v>38</v>
      </c>
      <c r="L5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5</v>
      </c>
      <c r="Q5087" t="s">
        <v>40</v>
      </c>
      <c r="R5087" t="s">
        <v>55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65</v>
      </c>
      <c r="C5088" t="s">
        <v>24</v>
      </c>
      <c r="D5088" t="s">
        <v>25</v>
      </c>
      <c r="E5088" t="s">
        <v>4640</v>
      </c>
      <c r="F5088" t="s">
        <v>27</v>
      </c>
      <c r="G5088" t="s">
        <v>63</v>
      </c>
      <c r="H5088" s="1">
        <v>44358</v>
      </c>
      <c r="I5088" s="1">
        <v>44269</v>
      </c>
      <c r="J5088" s="1">
        <v>44269</v>
      </c>
      <c r="K5088" t="s">
        <v>38</v>
      </c>
      <c r="L5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0</v>
      </c>
      <c r="R5088" t="s">
        <v>55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84</v>
      </c>
      <c r="C5089" t="s">
        <v>24</v>
      </c>
      <c r="D5089" t="s">
        <v>51</v>
      </c>
      <c r="E5089" t="s">
        <v>4641</v>
      </c>
      <c r="F5089" t="s">
        <v>27</v>
      </c>
      <c r="G5089" t="s">
        <v>63</v>
      </c>
      <c r="H5089" s="1">
        <v>44418</v>
      </c>
      <c r="I5089" s="1">
        <v>44212</v>
      </c>
      <c r="J5089" s="1">
        <v>44452</v>
      </c>
      <c r="K5089" t="s">
        <v>38</v>
      </c>
      <c r="L5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0</v>
      </c>
      <c r="Q5089" t="s">
        <v>40</v>
      </c>
      <c r="R5089" t="s">
        <v>55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84</v>
      </c>
      <c r="C5090" t="s">
        <v>24</v>
      </c>
      <c r="D5090" t="s">
        <v>126</v>
      </c>
      <c r="E5090" t="s">
        <v>4642</v>
      </c>
      <c r="F5090" t="s">
        <v>27</v>
      </c>
      <c r="G5090" t="s">
        <v>63</v>
      </c>
      <c r="H5090" s="1">
        <v>44238</v>
      </c>
      <c r="I5090" s="1">
        <v>44514</v>
      </c>
      <c r="J5090" s="1">
        <v>44481</v>
      </c>
      <c r="K5090" t="s">
        <v>38</v>
      </c>
      <c r="L5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3</v>
      </c>
      <c r="Q5090" t="s">
        <v>40</v>
      </c>
      <c r="R5090" t="s">
        <v>55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5</v>
      </c>
      <c r="C5091" t="s">
        <v>24</v>
      </c>
      <c r="D5091" t="s">
        <v>51</v>
      </c>
      <c r="E5091" t="s">
        <v>642</v>
      </c>
      <c r="F5091" t="s">
        <v>27</v>
      </c>
      <c r="G5091" t="s">
        <v>63</v>
      </c>
      <c r="H5091" s="1">
        <v>44541</v>
      </c>
      <c r="I5091" s="1">
        <v>44332</v>
      </c>
      <c r="J5091" s="1">
        <v>44544</v>
      </c>
      <c r="K5091" t="s">
        <v>38</v>
      </c>
      <c r="L5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3</v>
      </c>
      <c r="Q5091" t="s">
        <v>40</v>
      </c>
      <c r="R5091" t="s">
        <v>55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65</v>
      </c>
      <c r="C5092" t="s">
        <v>24</v>
      </c>
      <c r="D5092" t="s">
        <v>81</v>
      </c>
      <c r="E5092" t="s">
        <v>4643</v>
      </c>
      <c r="F5092" t="s">
        <v>27</v>
      </c>
      <c r="G5092" t="s">
        <v>63</v>
      </c>
      <c r="H5092" s="1">
        <v>44511</v>
      </c>
      <c r="I5092" s="1">
        <v>44332</v>
      </c>
      <c r="J5092" s="1">
        <v>44390</v>
      </c>
      <c r="K5092" t="s">
        <v>38</v>
      </c>
      <c r="L5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0</v>
      </c>
      <c r="R5092" t="s">
        <v>55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4</v>
      </c>
      <c r="C5093" t="s">
        <v>24</v>
      </c>
      <c r="D5093" t="s">
        <v>92</v>
      </c>
      <c r="E5093" t="s">
        <v>4644</v>
      </c>
      <c r="F5093" t="s">
        <v>27</v>
      </c>
      <c r="G5093" t="s">
        <v>63</v>
      </c>
      <c r="H5093" s="1">
        <v>44541</v>
      </c>
      <c r="I5093" s="1">
        <v>44545</v>
      </c>
      <c r="J5093" s="1">
        <v>44544</v>
      </c>
      <c r="K5093" t="s">
        <v>38</v>
      </c>
      <c r="L5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3</v>
      </c>
      <c r="Q5093" t="s">
        <v>40</v>
      </c>
      <c r="R5093" t="s">
        <v>55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4</v>
      </c>
      <c r="C5094" t="s">
        <v>24</v>
      </c>
      <c r="D5094" t="s">
        <v>51</v>
      </c>
      <c r="E5094" t="s">
        <v>4645</v>
      </c>
      <c r="F5094" t="s">
        <v>89</v>
      </c>
      <c r="G5094" t="s">
        <v>63</v>
      </c>
      <c r="H5094" s="1">
        <v>44237</v>
      </c>
      <c r="I5094" s="1">
        <v>44482</v>
      </c>
      <c r="J5094" s="1">
        <v>44240</v>
      </c>
      <c r="K5094" t="s">
        <v>38</v>
      </c>
      <c r="L5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0</v>
      </c>
      <c r="R5094" t="s">
        <v>55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44</v>
      </c>
      <c r="C5095" t="s">
        <v>24</v>
      </c>
      <c r="D5095" t="s">
        <v>51</v>
      </c>
      <c r="E5095" t="s">
        <v>4646</v>
      </c>
      <c r="F5095" t="s">
        <v>89</v>
      </c>
      <c r="G5095" t="s">
        <v>63</v>
      </c>
      <c r="H5095" s="1">
        <v>44297</v>
      </c>
      <c r="I5095" s="1">
        <v>44302</v>
      </c>
      <c r="J5095" s="1">
        <v>44390</v>
      </c>
      <c r="K5095" t="s">
        <v>38</v>
      </c>
      <c r="L5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0</v>
      </c>
      <c r="R5095" t="s">
        <v>55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1</v>
      </c>
      <c r="C5096" t="s">
        <v>24</v>
      </c>
      <c r="D5096" t="s">
        <v>25</v>
      </c>
      <c r="E5096" t="s">
        <v>88</v>
      </c>
      <c r="F5096" t="s">
        <v>89</v>
      </c>
      <c r="G5096" t="s">
        <v>63</v>
      </c>
      <c r="H5096" s="1">
        <v>44538</v>
      </c>
      <c r="I5096" s="1">
        <v>44208</v>
      </c>
      <c r="J5096" s="1">
        <v>44208</v>
      </c>
      <c r="K5096" t="s">
        <v>38</v>
      </c>
      <c r="L5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0</v>
      </c>
      <c r="R5096" t="s">
        <v>55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87</v>
      </c>
      <c r="C5097" t="s">
        <v>24</v>
      </c>
      <c r="D5097" t="s">
        <v>51</v>
      </c>
      <c r="E5097" t="s">
        <v>4647</v>
      </c>
      <c r="F5097" t="s">
        <v>89</v>
      </c>
      <c r="G5097" t="s">
        <v>63</v>
      </c>
      <c r="H5097" s="1">
        <v>44327</v>
      </c>
      <c r="I5097" s="1">
        <v>44512</v>
      </c>
      <c r="J5097" s="1">
        <v>44512</v>
      </c>
      <c r="K5097" t="s">
        <v>38</v>
      </c>
      <c r="L5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0</v>
      </c>
      <c r="R5097" t="s">
        <v>55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4</v>
      </c>
      <c r="C5098" t="s">
        <v>24</v>
      </c>
      <c r="D5098" t="s">
        <v>35</v>
      </c>
      <c r="E5098" t="s">
        <v>4648</v>
      </c>
      <c r="F5098" t="s">
        <v>89</v>
      </c>
      <c r="G5098" t="s">
        <v>63</v>
      </c>
      <c r="H5098" s="1">
        <v>44538</v>
      </c>
      <c r="I5098" s="1">
        <v>44450</v>
      </c>
      <c r="J5098" s="1">
        <v>44450</v>
      </c>
      <c r="K5098" t="s">
        <v>38</v>
      </c>
      <c r="L5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0</v>
      </c>
      <c r="R5098" t="s">
        <v>55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5</v>
      </c>
      <c r="C5099" t="s">
        <v>24</v>
      </c>
      <c r="D5099" t="s">
        <v>120</v>
      </c>
      <c r="E5099" t="s">
        <v>4649</v>
      </c>
      <c r="F5099" t="s">
        <v>89</v>
      </c>
      <c r="G5099" t="s">
        <v>63</v>
      </c>
      <c r="H5099" s="1">
        <v>44511</v>
      </c>
      <c r="I5099" s="1">
        <v>44332</v>
      </c>
      <c r="J5099" s="1">
        <v>44390</v>
      </c>
      <c r="K5099" t="s">
        <v>38</v>
      </c>
      <c r="L5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0</v>
      </c>
      <c r="R5099" t="s">
        <v>55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84</v>
      </c>
      <c r="C5100" t="s">
        <v>24</v>
      </c>
      <c r="D5100" t="s">
        <v>76</v>
      </c>
      <c r="E5100" t="s">
        <v>4650</v>
      </c>
      <c r="F5100" t="s">
        <v>89</v>
      </c>
      <c r="G5100" t="s">
        <v>63</v>
      </c>
      <c r="H5100" s="1">
        <v>44419</v>
      </c>
      <c r="I5100" s="1">
        <v>44332</v>
      </c>
      <c r="J5100" s="1">
        <v>44453</v>
      </c>
      <c r="K5100" t="s">
        <v>38</v>
      </c>
      <c r="L5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0</v>
      </c>
      <c r="R5100" t="s">
        <v>55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3</v>
      </c>
      <c r="C5101" t="s">
        <v>24</v>
      </c>
      <c r="D5101" t="s">
        <v>51</v>
      </c>
      <c r="E5101" t="s">
        <v>4651</v>
      </c>
      <c r="F5101" t="s">
        <v>37</v>
      </c>
      <c r="G5101" t="s">
        <v>63</v>
      </c>
      <c r="H5101" s="1">
        <v>44388</v>
      </c>
      <c r="I5101" s="1">
        <v>44332</v>
      </c>
      <c r="J5101" s="1">
        <v>44422</v>
      </c>
      <c r="K5101" t="s">
        <v>38</v>
      </c>
      <c r="L5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0</v>
      </c>
      <c r="R5101" t="s">
        <v>55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4</v>
      </c>
      <c r="C5102" t="s">
        <v>24</v>
      </c>
      <c r="D5102" t="s">
        <v>81</v>
      </c>
      <c r="E5102" t="s">
        <v>4652</v>
      </c>
      <c r="F5102" t="s">
        <v>53</v>
      </c>
      <c r="G5102" t="s">
        <v>28</v>
      </c>
      <c r="H5102" s="1">
        <v>44238</v>
      </c>
      <c r="I5102" s="1">
        <v>44513</v>
      </c>
      <c r="J5102" s="1">
        <v>44450</v>
      </c>
      <c r="K5102" t="s">
        <v>38</v>
      </c>
      <c r="L5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4</v>
      </c>
      <c r="Q5102" t="s">
        <v>40</v>
      </c>
      <c r="R5102" t="s">
        <v>55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0</v>
      </c>
      <c r="C5103" t="s">
        <v>24</v>
      </c>
      <c r="D5103" t="s">
        <v>81</v>
      </c>
      <c r="E5103" t="s">
        <v>1460</v>
      </c>
      <c r="F5103" t="s">
        <v>53</v>
      </c>
      <c r="G5103" t="s">
        <v>28</v>
      </c>
      <c r="H5103" s="1">
        <v>44419</v>
      </c>
      <c r="I5103" s="1">
        <v>44332</v>
      </c>
      <c r="J5103" s="1">
        <v>44453</v>
      </c>
      <c r="K5103" t="s">
        <v>38</v>
      </c>
      <c r="L5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4</v>
      </c>
      <c r="Q5103" t="s">
        <v>40</v>
      </c>
      <c r="R5103" t="s">
        <v>55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49</v>
      </c>
      <c r="C5104" t="s">
        <v>24</v>
      </c>
      <c r="D5104" t="s">
        <v>81</v>
      </c>
      <c r="E5104" t="s">
        <v>4653</v>
      </c>
      <c r="F5104" t="s">
        <v>53</v>
      </c>
      <c r="G5104" t="s">
        <v>28</v>
      </c>
      <c r="H5104" s="1">
        <v>44418</v>
      </c>
      <c r="I5104" s="1">
        <v>44332</v>
      </c>
      <c r="J5104" s="1">
        <v>44452</v>
      </c>
      <c r="K5104" t="s">
        <v>38</v>
      </c>
      <c r="L5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0</v>
      </c>
      <c r="R5104" t="s">
        <v>55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167</v>
      </c>
      <c r="C5105" t="s">
        <v>24</v>
      </c>
      <c r="D5105" t="s">
        <v>81</v>
      </c>
      <c r="E5105" t="s">
        <v>4654</v>
      </c>
      <c r="F5105" t="s">
        <v>53</v>
      </c>
      <c r="G5105" t="s">
        <v>28</v>
      </c>
      <c r="H5105" s="1">
        <v>44238</v>
      </c>
      <c r="I5105" s="1">
        <v>44332</v>
      </c>
      <c r="J5105" s="1">
        <v>44269</v>
      </c>
      <c r="K5105" t="s">
        <v>38</v>
      </c>
      <c r="L5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0</v>
      </c>
      <c r="R5105" t="s">
        <v>55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84</v>
      </c>
      <c r="C5106" t="s">
        <v>24</v>
      </c>
      <c r="D5106" t="s">
        <v>81</v>
      </c>
      <c r="E5106" t="s">
        <v>1710</v>
      </c>
      <c r="F5106" t="s">
        <v>53</v>
      </c>
      <c r="G5106" t="s">
        <v>28</v>
      </c>
      <c r="H5106" s="1">
        <v>44236</v>
      </c>
      <c r="I5106" s="1">
        <v>44329</v>
      </c>
      <c r="J5106" s="1">
        <v>44480</v>
      </c>
      <c r="K5106" t="s">
        <v>38</v>
      </c>
      <c r="L5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0</v>
      </c>
      <c r="R5106" t="s">
        <v>55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53</v>
      </c>
      <c r="C5107" t="s">
        <v>24</v>
      </c>
      <c r="D5107" t="s">
        <v>81</v>
      </c>
      <c r="E5107" t="s">
        <v>4655</v>
      </c>
      <c r="F5107" t="s">
        <v>53</v>
      </c>
      <c r="G5107" t="s">
        <v>28</v>
      </c>
      <c r="H5107" s="1">
        <v>44388</v>
      </c>
      <c r="I5107" s="1">
        <v>44332</v>
      </c>
      <c r="J5107" s="1">
        <v>44422</v>
      </c>
      <c r="K5107" t="s">
        <v>38</v>
      </c>
      <c r="L5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4</v>
      </c>
      <c r="Q5107" t="s">
        <v>40</v>
      </c>
      <c r="R5107" t="s">
        <v>55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65</v>
      </c>
      <c r="C5108" t="s">
        <v>24</v>
      </c>
      <c r="D5108" t="s">
        <v>81</v>
      </c>
      <c r="E5108" t="s">
        <v>96</v>
      </c>
      <c r="F5108" t="s">
        <v>53</v>
      </c>
      <c r="G5108" t="s">
        <v>28</v>
      </c>
      <c r="H5108" s="1">
        <v>44478</v>
      </c>
      <c r="I5108" s="1">
        <v>44332</v>
      </c>
      <c r="J5108" s="1">
        <v>44481</v>
      </c>
      <c r="K5108" t="s">
        <v>38</v>
      </c>
      <c r="L5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4</v>
      </c>
      <c r="Q5108" t="s">
        <v>40</v>
      </c>
      <c r="R5108" t="s">
        <v>55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5</v>
      </c>
      <c r="C5109" t="s">
        <v>24</v>
      </c>
      <c r="D5109" t="s">
        <v>81</v>
      </c>
      <c r="E5109" t="s">
        <v>4656</v>
      </c>
      <c r="F5109" t="s">
        <v>53</v>
      </c>
      <c r="G5109" t="s">
        <v>28</v>
      </c>
      <c r="H5109" s="1">
        <v>44508</v>
      </c>
      <c r="I5109" s="1">
        <v>44300</v>
      </c>
      <c r="J5109" s="1">
        <v>44206</v>
      </c>
      <c r="K5109" t="s">
        <v>38</v>
      </c>
      <c r="L5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4</v>
      </c>
      <c r="Q5109" t="s">
        <v>40</v>
      </c>
      <c r="R5109" t="s">
        <v>55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58</v>
      </c>
      <c r="C5110" t="s">
        <v>24</v>
      </c>
      <c r="D5110" t="s">
        <v>81</v>
      </c>
      <c r="E5110" t="s">
        <v>323</v>
      </c>
      <c r="F5110" t="s">
        <v>53</v>
      </c>
      <c r="G5110" t="s">
        <v>28</v>
      </c>
      <c r="H5110" s="1">
        <v>44510</v>
      </c>
      <c r="I5110" s="1">
        <v>44513</v>
      </c>
      <c r="J5110" s="1">
        <v>44513</v>
      </c>
      <c r="K5110" t="s">
        <v>38</v>
      </c>
      <c r="L5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7</v>
      </c>
      <c r="Q5110" t="s">
        <v>40</v>
      </c>
      <c r="R5110" t="s">
        <v>55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84</v>
      </c>
      <c r="C5111" t="s">
        <v>24</v>
      </c>
      <c r="D5111" t="s">
        <v>51</v>
      </c>
      <c r="E5111" t="s">
        <v>4657</v>
      </c>
      <c r="F5111" t="s">
        <v>53</v>
      </c>
      <c r="G5111" t="s">
        <v>28</v>
      </c>
      <c r="H5111" s="1">
        <v>44207</v>
      </c>
      <c r="I5111" s="1">
        <v>44241</v>
      </c>
      <c r="J5111" s="1">
        <v>44241</v>
      </c>
      <c r="K5111" t="s">
        <v>38</v>
      </c>
      <c r="L5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4</v>
      </c>
      <c r="Q5111" t="s">
        <v>40</v>
      </c>
      <c r="R5111" t="s">
        <v>55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4</v>
      </c>
      <c r="C5112" t="s">
        <v>24</v>
      </c>
      <c r="D5112" t="s">
        <v>51</v>
      </c>
      <c r="E5112" t="s">
        <v>4658</v>
      </c>
      <c r="F5112" t="s">
        <v>53</v>
      </c>
      <c r="G5112" t="s">
        <v>28</v>
      </c>
      <c r="H5112" s="1">
        <v>44388</v>
      </c>
      <c r="I5112" s="1">
        <v>44332</v>
      </c>
      <c r="J5112" s="1">
        <v>44269</v>
      </c>
      <c r="K5112" t="s">
        <v>38</v>
      </c>
      <c r="L5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0</v>
      </c>
      <c r="R5112" t="s">
        <v>55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24</v>
      </c>
      <c r="C5113" t="s">
        <v>24</v>
      </c>
      <c r="D5113" t="s">
        <v>51</v>
      </c>
      <c r="E5113" t="s">
        <v>4659</v>
      </c>
      <c r="F5113" t="s">
        <v>53</v>
      </c>
      <c r="G5113" t="s">
        <v>28</v>
      </c>
      <c r="H5113" s="1">
        <v>44236</v>
      </c>
      <c r="I5113" s="1">
        <v>44302</v>
      </c>
      <c r="J5113" s="1">
        <v>44267</v>
      </c>
      <c r="K5113" t="s">
        <v>38</v>
      </c>
      <c r="L5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0</v>
      </c>
      <c r="R5113" t="s">
        <v>55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4</v>
      </c>
      <c r="C5114" t="s">
        <v>24</v>
      </c>
      <c r="D5114" t="s">
        <v>51</v>
      </c>
      <c r="E5114" t="s">
        <v>982</v>
      </c>
      <c r="F5114" t="s">
        <v>53</v>
      </c>
      <c r="G5114" t="s">
        <v>28</v>
      </c>
      <c r="H5114" s="1">
        <v>44358</v>
      </c>
      <c r="I5114" s="1">
        <v>44332</v>
      </c>
      <c r="J5114" s="1">
        <v>44390</v>
      </c>
      <c r="K5114" t="s">
        <v>38</v>
      </c>
      <c r="L5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0</v>
      </c>
      <c r="R5114" t="s">
        <v>55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19</v>
      </c>
      <c r="C5115" t="s">
        <v>24</v>
      </c>
      <c r="D5115" t="s">
        <v>51</v>
      </c>
      <c r="E5115" t="s">
        <v>4660</v>
      </c>
      <c r="F5115" t="s">
        <v>53</v>
      </c>
      <c r="G5115" t="s">
        <v>28</v>
      </c>
      <c r="H5115" s="1">
        <v>44480</v>
      </c>
      <c r="I5115" s="1">
        <v>44422</v>
      </c>
      <c r="J5115" s="1">
        <v>44391</v>
      </c>
      <c r="K5115" t="s">
        <v>38</v>
      </c>
      <c r="L5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4</v>
      </c>
      <c r="Q5115" t="s">
        <v>40</v>
      </c>
      <c r="R5115" t="s">
        <v>55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79</v>
      </c>
      <c r="C5116" t="s">
        <v>24</v>
      </c>
      <c r="D5116" t="s">
        <v>51</v>
      </c>
      <c r="E5116" t="s">
        <v>4661</v>
      </c>
      <c r="F5116" t="s">
        <v>53</v>
      </c>
      <c r="G5116" t="s">
        <v>28</v>
      </c>
      <c r="H5116" s="1">
        <v>44207</v>
      </c>
      <c r="I5116" s="1">
        <v>44515</v>
      </c>
      <c r="J5116" s="1">
        <v>44241</v>
      </c>
      <c r="K5116" t="s">
        <v>38</v>
      </c>
      <c r="L5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7</v>
      </c>
      <c r="Q5116" t="s">
        <v>40</v>
      </c>
      <c r="R5116" t="s">
        <v>55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97</v>
      </c>
      <c r="C5117" t="s">
        <v>24</v>
      </c>
      <c r="D5117" t="s">
        <v>51</v>
      </c>
      <c r="E5117" t="s">
        <v>4662</v>
      </c>
      <c r="F5117" t="s">
        <v>53</v>
      </c>
      <c r="G5117" t="s">
        <v>28</v>
      </c>
      <c r="H5117" s="1">
        <v>44207</v>
      </c>
      <c r="I5117" s="1">
        <v>44298</v>
      </c>
      <c r="J5117" s="1">
        <v>44298</v>
      </c>
      <c r="K5117" t="s">
        <v>38</v>
      </c>
      <c r="L5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7</v>
      </c>
      <c r="Q5117" t="s">
        <v>40</v>
      </c>
      <c r="R5117" t="s">
        <v>55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0</v>
      </c>
      <c r="C5118" t="s">
        <v>24</v>
      </c>
      <c r="D5118" t="s">
        <v>51</v>
      </c>
      <c r="E5118" t="s">
        <v>4663</v>
      </c>
      <c r="F5118" t="s">
        <v>53</v>
      </c>
      <c r="G5118" t="s">
        <v>28</v>
      </c>
      <c r="H5118" s="1">
        <v>44540</v>
      </c>
      <c r="I5118" s="1">
        <v>44541</v>
      </c>
      <c r="J5118" s="1">
        <v>44208</v>
      </c>
      <c r="K5118" t="s">
        <v>38</v>
      </c>
      <c r="L5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7</v>
      </c>
      <c r="Q5118" t="s">
        <v>40</v>
      </c>
      <c r="R5118" t="s">
        <v>55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4</v>
      </c>
      <c r="C5119" t="s">
        <v>24</v>
      </c>
      <c r="D5119" t="s">
        <v>51</v>
      </c>
      <c r="E5119" t="s">
        <v>4664</v>
      </c>
      <c r="F5119" t="s">
        <v>53</v>
      </c>
      <c r="G5119" t="s">
        <v>28</v>
      </c>
      <c r="H5119" s="1">
        <v>44265</v>
      </c>
      <c r="I5119" s="1">
        <v>44271</v>
      </c>
      <c r="J5119" s="1">
        <v>44449</v>
      </c>
      <c r="K5119" t="s">
        <v>38</v>
      </c>
      <c r="L5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7</v>
      </c>
      <c r="Q5119" t="s">
        <v>40</v>
      </c>
      <c r="R5119" t="s">
        <v>55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84</v>
      </c>
      <c r="C5120" t="s">
        <v>24</v>
      </c>
      <c r="D5120" t="s">
        <v>51</v>
      </c>
      <c r="E5120" t="s">
        <v>4665</v>
      </c>
      <c r="F5120" t="s">
        <v>53</v>
      </c>
      <c r="G5120" t="s">
        <v>28</v>
      </c>
      <c r="H5120" s="1">
        <v>44388</v>
      </c>
      <c r="I5120" s="1">
        <v>44332</v>
      </c>
      <c r="J5120" s="1">
        <v>44422</v>
      </c>
      <c r="K5120" t="s">
        <v>38</v>
      </c>
      <c r="L5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7</v>
      </c>
      <c r="Q5120" t="s">
        <v>40</v>
      </c>
      <c r="R5120" t="s">
        <v>55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1</v>
      </c>
      <c r="C5121" t="s">
        <v>24</v>
      </c>
      <c r="D5121" t="s">
        <v>51</v>
      </c>
      <c r="E5121" t="s">
        <v>4666</v>
      </c>
      <c r="F5121" t="s">
        <v>53</v>
      </c>
      <c r="G5121" t="s">
        <v>28</v>
      </c>
      <c r="H5121" s="1">
        <v>44480</v>
      </c>
      <c r="I5121" s="1">
        <v>44332</v>
      </c>
      <c r="J5121" s="1">
        <v>44483</v>
      </c>
      <c r="K5121" t="s">
        <v>38</v>
      </c>
      <c r="L5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7</v>
      </c>
      <c r="Q5121" t="s">
        <v>40</v>
      </c>
      <c r="R5121" t="s">
        <v>55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87</v>
      </c>
      <c r="C5122" t="s">
        <v>24</v>
      </c>
      <c r="D5122" t="s">
        <v>51</v>
      </c>
      <c r="E5122" t="s">
        <v>4667</v>
      </c>
      <c r="F5122" t="s">
        <v>53</v>
      </c>
      <c r="G5122" t="s">
        <v>28</v>
      </c>
      <c r="H5122" s="1">
        <v>44417</v>
      </c>
      <c r="I5122" s="1">
        <v>44450</v>
      </c>
      <c r="J5122" s="1">
        <v>44450</v>
      </c>
      <c r="K5122" t="s">
        <v>38</v>
      </c>
      <c r="L5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7</v>
      </c>
      <c r="Q5122" t="s">
        <v>40</v>
      </c>
      <c r="R5122" t="s">
        <v>55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24</v>
      </c>
      <c r="C5123" t="s">
        <v>24</v>
      </c>
      <c r="D5123" t="s">
        <v>109</v>
      </c>
      <c r="E5123" t="s">
        <v>4668</v>
      </c>
      <c r="F5123" t="s">
        <v>53</v>
      </c>
      <c r="G5123" t="s">
        <v>28</v>
      </c>
      <c r="H5123" s="1">
        <v>44238</v>
      </c>
      <c r="I5123" s="1">
        <v>44269</v>
      </c>
      <c r="J5123" s="1">
        <v>44269</v>
      </c>
      <c r="K5123" t="s">
        <v>38</v>
      </c>
      <c r="L5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4</v>
      </c>
      <c r="Q5123" t="s">
        <v>40</v>
      </c>
      <c r="R5123" t="s">
        <v>55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0</v>
      </c>
      <c r="C5124" t="s">
        <v>24</v>
      </c>
      <c r="D5124" t="s">
        <v>109</v>
      </c>
      <c r="E5124" t="s">
        <v>4669</v>
      </c>
      <c r="F5124" t="s">
        <v>53</v>
      </c>
      <c r="G5124" t="s">
        <v>28</v>
      </c>
      <c r="H5124" s="1">
        <v>44265</v>
      </c>
      <c r="I5124" s="1">
        <v>44450</v>
      </c>
      <c r="J5124" s="1">
        <v>44450</v>
      </c>
      <c r="K5124" t="s">
        <v>38</v>
      </c>
      <c r="L5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0</v>
      </c>
      <c r="R5124" t="s">
        <v>55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4</v>
      </c>
      <c r="C5125" t="s">
        <v>24</v>
      </c>
      <c r="D5125" t="s">
        <v>109</v>
      </c>
      <c r="E5125" t="s">
        <v>4670</v>
      </c>
      <c r="F5125" t="s">
        <v>53</v>
      </c>
      <c r="G5125" t="s">
        <v>28</v>
      </c>
      <c r="H5125" s="1">
        <v>44207</v>
      </c>
      <c r="I5125" s="1">
        <v>44482</v>
      </c>
      <c r="J5125" s="1">
        <v>44299</v>
      </c>
      <c r="K5125" t="s">
        <v>38</v>
      </c>
      <c r="L5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0</v>
      </c>
      <c r="R5125" t="s">
        <v>55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37</v>
      </c>
      <c r="C5126" t="s">
        <v>24</v>
      </c>
      <c r="D5126" t="s">
        <v>109</v>
      </c>
      <c r="E5126" t="s">
        <v>4671</v>
      </c>
      <c r="F5126" t="s">
        <v>53</v>
      </c>
      <c r="G5126" t="s">
        <v>28</v>
      </c>
      <c r="H5126" s="1">
        <v>44238</v>
      </c>
      <c r="I5126" s="1">
        <v>44454</v>
      </c>
      <c r="J5126" s="1">
        <v>44542</v>
      </c>
      <c r="K5126" t="s">
        <v>38</v>
      </c>
      <c r="L5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4</v>
      </c>
      <c r="Q5126" t="s">
        <v>40</v>
      </c>
      <c r="R5126" t="s">
        <v>55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44</v>
      </c>
      <c r="C5127" t="s">
        <v>24</v>
      </c>
      <c r="D5127" t="s">
        <v>109</v>
      </c>
      <c r="E5127" t="s">
        <v>4672</v>
      </c>
      <c r="F5127" t="s">
        <v>53</v>
      </c>
      <c r="G5127" t="s">
        <v>28</v>
      </c>
      <c r="H5127" s="1">
        <v>44480</v>
      </c>
      <c r="I5127" s="1">
        <v>44302</v>
      </c>
      <c r="J5127" s="1">
        <v>44483</v>
      </c>
      <c r="K5127" t="s">
        <v>38</v>
      </c>
      <c r="L5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4</v>
      </c>
      <c r="Q5127" t="s">
        <v>40</v>
      </c>
      <c r="R5127" t="s">
        <v>55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44</v>
      </c>
      <c r="C5128" t="s">
        <v>24</v>
      </c>
      <c r="D5128" t="s">
        <v>109</v>
      </c>
      <c r="E5128" t="s">
        <v>88</v>
      </c>
      <c r="F5128" t="s">
        <v>53</v>
      </c>
      <c r="G5128" t="s">
        <v>28</v>
      </c>
      <c r="H5128" s="1">
        <v>44480</v>
      </c>
      <c r="I5128" s="1">
        <v>44302</v>
      </c>
      <c r="J5128" s="1">
        <v>44391</v>
      </c>
      <c r="K5128" t="s">
        <v>38</v>
      </c>
      <c r="L5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4</v>
      </c>
      <c r="Q5128" t="s">
        <v>40</v>
      </c>
      <c r="R5128" t="s">
        <v>55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37</v>
      </c>
      <c r="C5129" t="s">
        <v>24</v>
      </c>
      <c r="D5129" t="s">
        <v>109</v>
      </c>
      <c r="E5129" t="s">
        <v>4673</v>
      </c>
      <c r="F5129" t="s">
        <v>53</v>
      </c>
      <c r="G5129" t="s">
        <v>28</v>
      </c>
      <c r="H5129" s="1">
        <v>44511</v>
      </c>
      <c r="I5129" s="1">
        <v>44332</v>
      </c>
      <c r="J5129" s="1">
        <v>44544</v>
      </c>
      <c r="K5129" t="s">
        <v>38</v>
      </c>
      <c r="L5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4</v>
      </c>
      <c r="Q5129" t="s">
        <v>40</v>
      </c>
      <c r="R5129" t="s">
        <v>55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40</v>
      </c>
      <c r="C5130" t="s">
        <v>24</v>
      </c>
      <c r="D5130" t="s">
        <v>109</v>
      </c>
      <c r="E5130" t="s">
        <v>4674</v>
      </c>
      <c r="F5130" t="s">
        <v>53</v>
      </c>
      <c r="G5130" t="s">
        <v>28</v>
      </c>
      <c r="H5130" s="1">
        <v>44358</v>
      </c>
      <c r="I5130" s="1">
        <v>44545</v>
      </c>
      <c r="J5130" s="1">
        <v>44391</v>
      </c>
      <c r="K5130" t="s">
        <v>38</v>
      </c>
      <c r="L5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4</v>
      </c>
      <c r="Q5130" t="s">
        <v>40</v>
      </c>
      <c r="R5130" t="s">
        <v>55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07</v>
      </c>
      <c r="C5131" t="s">
        <v>24</v>
      </c>
      <c r="D5131" t="s">
        <v>109</v>
      </c>
      <c r="E5131" t="s">
        <v>58</v>
      </c>
      <c r="F5131" t="s">
        <v>53</v>
      </c>
      <c r="G5131" t="s">
        <v>28</v>
      </c>
      <c r="H5131" s="1">
        <v>44511</v>
      </c>
      <c r="I5131" s="1">
        <v>44514</v>
      </c>
      <c r="J5131" s="1">
        <v>44514</v>
      </c>
      <c r="K5131" t="s">
        <v>38</v>
      </c>
      <c r="L5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7</v>
      </c>
      <c r="Q5131" t="s">
        <v>40</v>
      </c>
      <c r="R5131" t="s">
        <v>55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3</v>
      </c>
      <c r="C5132" t="s">
        <v>24</v>
      </c>
      <c r="D5132" t="s">
        <v>56</v>
      </c>
      <c r="E5132" t="s">
        <v>4675</v>
      </c>
      <c r="F5132" t="s">
        <v>53</v>
      </c>
      <c r="G5132" t="s">
        <v>28</v>
      </c>
      <c r="H5132" s="1">
        <v>44327</v>
      </c>
      <c r="I5132" s="1">
        <v>44454</v>
      </c>
      <c r="J5132" s="1">
        <v>44329</v>
      </c>
      <c r="K5132" t="s">
        <v>38</v>
      </c>
      <c r="L5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4</v>
      </c>
      <c r="Q5132" t="s">
        <v>40</v>
      </c>
      <c r="R5132" t="s">
        <v>55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37</v>
      </c>
      <c r="C5133" t="s">
        <v>24</v>
      </c>
      <c r="D5133" t="s">
        <v>56</v>
      </c>
      <c r="E5133" t="s">
        <v>3995</v>
      </c>
      <c r="F5133" t="s">
        <v>53</v>
      </c>
      <c r="G5133" t="s">
        <v>28</v>
      </c>
      <c r="H5133" s="1">
        <v>44207</v>
      </c>
      <c r="I5133" s="1">
        <v>44301</v>
      </c>
      <c r="J5133" s="1">
        <v>44360</v>
      </c>
      <c r="K5133" t="s">
        <v>38</v>
      </c>
      <c r="L5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0</v>
      </c>
      <c r="R5133" t="s">
        <v>55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3</v>
      </c>
      <c r="C5134" t="s">
        <v>24</v>
      </c>
      <c r="D5134" t="s">
        <v>56</v>
      </c>
      <c r="E5134" t="s">
        <v>202</v>
      </c>
      <c r="F5134" t="s">
        <v>53</v>
      </c>
      <c r="G5134" t="s">
        <v>28</v>
      </c>
      <c r="H5134" s="1">
        <v>44510</v>
      </c>
      <c r="I5134" s="1">
        <v>44451</v>
      </c>
      <c r="J5134" s="1">
        <v>44451</v>
      </c>
      <c r="K5134" t="s">
        <v>38</v>
      </c>
      <c r="L5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0</v>
      </c>
      <c r="R5134" t="s">
        <v>55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58</v>
      </c>
      <c r="C5135" t="s">
        <v>24</v>
      </c>
      <c r="D5135" t="s">
        <v>56</v>
      </c>
      <c r="E5135" t="s">
        <v>4676</v>
      </c>
      <c r="F5135" t="s">
        <v>53</v>
      </c>
      <c r="G5135" t="s">
        <v>28</v>
      </c>
      <c r="H5135" s="1">
        <v>44358</v>
      </c>
      <c r="I5135" s="1">
        <v>44300</v>
      </c>
      <c r="J5135" s="1">
        <v>44330</v>
      </c>
      <c r="K5135" t="s">
        <v>38</v>
      </c>
      <c r="L5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4</v>
      </c>
      <c r="Q5135" t="s">
        <v>40</v>
      </c>
      <c r="R5135" t="s">
        <v>55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32</v>
      </c>
      <c r="C5136" t="s">
        <v>24</v>
      </c>
      <c r="D5136" t="s">
        <v>56</v>
      </c>
      <c r="E5136" t="s">
        <v>4677</v>
      </c>
      <c r="F5136" t="s">
        <v>53</v>
      </c>
      <c r="G5136" t="s">
        <v>28</v>
      </c>
      <c r="H5136" s="1">
        <v>44511</v>
      </c>
      <c r="I5136" s="1">
        <v>44514</v>
      </c>
      <c r="J5136" s="1">
        <v>44514</v>
      </c>
      <c r="K5136" t="s">
        <v>38</v>
      </c>
      <c r="L5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4</v>
      </c>
      <c r="Q5136" t="s">
        <v>40</v>
      </c>
      <c r="R5136" t="s">
        <v>55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24</v>
      </c>
      <c r="C5137" t="s">
        <v>24</v>
      </c>
      <c r="D5137" t="s">
        <v>56</v>
      </c>
      <c r="E5137" t="s">
        <v>247</v>
      </c>
      <c r="F5137" t="s">
        <v>53</v>
      </c>
      <c r="G5137" t="s">
        <v>28</v>
      </c>
      <c r="H5137" s="1">
        <v>44480</v>
      </c>
      <c r="I5137" s="1">
        <v>44515</v>
      </c>
      <c r="J5137" s="1">
        <v>44422</v>
      </c>
      <c r="K5137" t="s">
        <v>38</v>
      </c>
      <c r="L5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4</v>
      </c>
      <c r="Q5137" t="s">
        <v>40</v>
      </c>
      <c r="R5137" t="s">
        <v>55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4</v>
      </c>
      <c r="C5138" t="s">
        <v>24</v>
      </c>
      <c r="D5138" t="s">
        <v>56</v>
      </c>
      <c r="E5138" t="s">
        <v>4678</v>
      </c>
      <c r="F5138" t="s">
        <v>53</v>
      </c>
      <c r="G5138" t="s">
        <v>28</v>
      </c>
      <c r="H5138" s="1">
        <v>44297</v>
      </c>
      <c r="I5138" s="1">
        <v>44268</v>
      </c>
      <c r="J5138" s="1">
        <v>44268</v>
      </c>
      <c r="K5138" t="s">
        <v>38</v>
      </c>
      <c r="L5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7</v>
      </c>
      <c r="Q5138" t="s">
        <v>40</v>
      </c>
      <c r="R5138" t="s">
        <v>55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58</v>
      </c>
      <c r="C5139" t="s">
        <v>24</v>
      </c>
      <c r="D5139" t="s">
        <v>56</v>
      </c>
      <c r="E5139" t="s">
        <v>4679</v>
      </c>
      <c r="F5139" t="s">
        <v>53</v>
      </c>
      <c r="G5139" t="s">
        <v>28</v>
      </c>
      <c r="H5139" s="1">
        <v>44450</v>
      </c>
      <c r="I5139" s="1">
        <v>44453</v>
      </c>
      <c r="J5139" s="1">
        <v>44453</v>
      </c>
      <c r="K5139" t="s">
        <v>38</v>
      </c>
      <c r="L5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7</v>
      </c>
      <c r="Q5139" t="s">
        <v>40</v>
      </c>
      <c r="R5139" t="s">
        <v>55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37</v>
      </c>
      <c r="C5140" t="s">
        <v>24</v>
      </c>
      <c r="D5140" t="s">
        <v>56</v>
      </c>
      <c r="E5140" t="s">
        <v>4680</v>
      </c>
      <c r="F5140" t="s">
        <v>53</v>
      </c>
      <c r="G5140" t="s">
        <v>28</v>
      </c>
      <c r="H5140" s="1">
        <v>44357</v>
      </c>
      <c r="I5140" s="1">
        <v>44359</v>
      </c>
      <c r="J5140" s="1">
        <v>44359</v>
      </c>
      <c r="K5140" t="s">
        <v>38</v>
      </c>
      <c r="L5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7</v>
      </c>
      <c r="Q5140" t="s">
        <v>40</v>
      </c>
      <c r="R5140" t="s">
        <v>55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4</v>
      </c>
      <c r="C5141" t="s">
        <v>24</v>
      </c>
      <c r="D5141" t="s">
        <v>56</v>
      </c>
      <c r="E5141" t="s">
        <v>3659</v>
      </c>
      <c r="F5141" t="s">
        <v>53</v>
      </c>
      <c r="G5141" t="s">
        <v>28</v>
      </c>
      <c r="H5141" s="1">
        <v>44357</v>
      </c>
      <c r="I5141" s="1">
        <v>44360</v>
      </c>
      <c r="J5141" s="1">
        <v>44360</v>
      </c>
      <c r="K5141" t="s">
        <v>38</v>
      </c>
      <c r="L5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7</v>
      </c>
      <c r="Q5141" t="s">
        <v>40</v>
      </c>
      <c r="R5141" t="s">
        <v>55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32</v>
      </c>
      <c r="C5142" t="s">
        <v>24</v>
      </c>
      <c r="D5142" t="s">
        <v>56</v>
      </c>
      <c r="E5142" t="s">
        <v>4681</v>
      </c>
      <c r="F5142" t="s">
        <v>53</v>
      </c>
      <c r="G5142" t="s">
        <v>28</v>
      </c>
      <c r="H5142" s="1">
        <v>44450</v>
      </c>
      <c r="I5142" s="1">
        <v>44453</v>
      </c>
      <c r="J5142" s="1">
        <v>44483</v>
      </c>
      <c r="K5142" t="s">
        <v>38</v>
      </c>
      <c r="L5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7</v>
      </c>
      <c r="Q5142" t="s">
        <v>40</v>
      </c>
      <c r="R5142" t="s">
        <v>55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4</v>
      </c>
      <c r="C5143" t="s">
        <v>24</v>
      </c>
      <c r="D5143" t="s">
        <v>41</v>
      </c>
      <c r="E5143" t="s">
        <v>737</v>
      </c>
      <c r="F5143" t="s">
        <v>53</v>
      </c>
      <c r="G5143" t="s">
        <v>28</v>
      </c>
      <c r="H5143" s="1">
        <v>44510</v>
      </c>
      <c r="I5143" s="1">
        <v>44332</v>
      </c>
      <c r="J5143" s="1">
        <v>44513</v>
      </c>
      <c r="K5143" t="s">
        <v>38</v>
      </c>
      <c r="L5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0</v>
      </c>
      <c r="R5143" t="s">
        <v>55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0</v>
      </c>
      <c r="C5144" t="s">
        <v>24</v>
      </c>
      <c r="D5144" t="s">
        <v>41</v>
      </c>
      <c r="E5144" t="s">
        <v>4682</v>
      </c>
      <c r="F5144" t="s">
        <v>53</v>
      </c>
      <c r="G5144" t="s">
        <v>28</v>
      </c>
      <c r="H5144" s="1">
        <v>44480</v>
      </c>
      <c r="I5144" s="1">
        <v>44483</v>
      </c>
      <c r="J5144" s="1">
        <v>44483</v>
      </c>
      <c r="K5144" t="s">
        <v>38</v>
      </c>
      <c r="L5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4</v>
      </c>
      <c r="Q5144" t="s">
        <v>40</v>
      </c>
      <c r="R5144" t="s">
        <v>55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84</v>
      </c>
      <c r="C5145" t="s">
        <v>24</v>
      </c>
      <c r="D5145" t="s">
        <v>41</v>
      </c>
      <c r="E5145" t="s">
        <v>4683</v>
      </c>
      <c r="F5145" t="s">
        <v>53</v>
      </c>
      <c r="G5145" t="s">
        <v>28</v>
      </c>
      <c r="H5145" s="1">
        <v>44326</v>
      </c>
      <c r="I5145" s="1">
        <v>44302</v>
      </c>
      <c r="J5145" s="1">
        <v>44360</v>
      </c>
      <c r="K5145" t="s">
        <v>38</v>
      </c>
      <c r="L5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4</v>
      </c>
      <c r="Q5145" t="s">
        <v>40</v>
      </c>
      <c r="R5145" t="s">
        <v>55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37</v>
      </c>
      <c r="C5146" t="s">
        <v>24</v>
      </c>
      <c r="D5146" t="s">
        <v>41</v>
      </c>
      <c r="E5146" t="s">
        <v>4684</v>
      </c>
      <c r="F5146" t="s">
        <v>53</v>
      </c>
      <c r="G5146" t="s">
        <v>28</v>
      </c>
      <c r="H5146" s="1">
        <v>44207</v>
      </c>
      <c r="I5146" s="1">
        <v>44210</v>
      </c>
      <c r="J5146" s="1">
        <v>44241</v>
      </c>
      <c r="K5146" t="s">
        <v>38</v>
      </c>
      <c r="L5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4</v>
      </c>
      <c r="Q5146" t="s">
        <v>40</v>
      </c>
      <c r="R5146" t="s">
        <v>55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178</v>
      </c>
      <c r="C5147" t="s">
        <v>24</v>
      </c>
      <c r="D5147" t="s">
        <v>41</v>
      </c>
      <c r="E5147" t="s">
        <v>4685</v>
      </c>
      <c r="F5147" t="s">
        <v>53</v>
      </c>
      <c r="G5147" t="s">
        <v>28</v>
      </c>
      <c r="H5147" s="1">
        <v>44509</v>
      </c>
      <c r="I5147" s="1">
        <v>44267</v>
      </c>
      <c r="J5147" s="1">
        <v>44540</v>
      </c>
      <c r="K5147" t="s">
        <v>38</v>
      </c>
      <c r="L5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7</v>
      </c>
      <c r="Q5147" t="s">
        <v>40</v>
      </c>
      <c r="R5147" t="s">
        <v>55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4</v>
      </c>
      <c r="C5148" t="s">
        <v>24</v>
      </c>
      <c r="D5148" t="s">
        <v>41</v>
      </c>
      <c r="E5148" t="s">
        <v>4281</v>
      </c>
      <c r="F5148" t="s">
        <v>53</v>
      </c>
      <c r="G5148" t="s">
        <v>28</v>
      </c>
      <c r="H5148" s="1">
        <v>44511</v>
      </c>
      <c r="I5148" s="1">
        <v>44271</v>
      </c>
      <c r="J5148" s="1">
        <v>44544</v>
      </c>
      <c r="K5148" t="s">
        <v>38</v>
      </c>
      <c r="L5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7</v>
      </c>
      <c r="Q5148" t="s">
        <v>40</v>
      </c>
      <c r="R5148" t="s">
        <v>55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84</v>
      </c>
      <c r="C5149" t="s">
        <v>24</v>
      </c>
      <c r="D5149" t="s">
        <v>41</v>
      </c>
      <c r="E5149" t="s">
        <v>4686</v>
      </c>
      <c r="F5149" t="s">
        <v>53</v>
      </c>
      <c r="G5149" t="s">
        <v>28</v>
      </c>
      <c r="H5149" s="1">
        <v>44266</v>
      </c>
      <c r="I5149" s="1">
        <v>44332</v>
      </c>
      <c r="J5149" s="1">
        <v>44421</v>
      </c>
      <c r="K5149" t="s">
        <v>38</v>
      </c>
      <c r="L5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7</v>
      </c>
      <c r="Q5149" t="s">
        <v>40</v>
      </c>
      <c r="R5149" t="s">
        <v>55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4</v>
      </c>
      <c r="C5150" t="s">
        <v>24</v>
      </c>
      <c r="D5150" t="s">
        <v>76</v>
      </c>
      <c r="E5150" t="s">
        <v>4687</v>
      </c>
      <c r="F5150" t="s">
        <v>53</v>
      </c>
      <c r="G5150" t="s">
        <v>28</v>
      </c>
      <c r="H5150" s="1">
        <v>44266</v>
      </c>
      <c r="I5150" s="1">
        <v>44332</v>
      </c>
      <c r="J5150" s="1">
        <v>44480</v>
      </c>
      <c r="K5150" t="s">
        <v>38</v>
      </c>
      <c r="L5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4</v>
      </c>
      <c r="Q5150" t="s">
        <v>40</v>
      </c>
      <c r="R5150" t="s">
        <v>55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4</v>
      </c>
      <c r="C5151" t="s">
        <v>24</v>
      </c>
      <c r="D5151" t="s">
        <v>76</v>
      </c>
      <c r="E5151" t="s">
        <v>4688</v>
      </c>
      <c r="F5151" t="s">
        <v>53</v>
      </c>
      <c r="G5151" t="s">
        <v>28</v>
      </c>
      <c r="H5151" s="1">
        <v>44419</v>
      </c>
      <c r="I5151" s="1">
        <v>44361</v>
      </c>
      <c r="J5151" s="1">
        <v>44361</v>
      </c>
      <c r="K5151" t="s">
        <v>38</v>
      </c>
      <c r="L5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4</v>
      </c>
      <c r="Q5151" t="s">
        <v>40</v>
      </c>
      <c r="R5151" t="s">
        <v>55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32</v>
      </c>
      <c r="C5152" t="s">
        <v>24</v>
      </c>
      <c r="D5152" t="s">
        <v>76</v>
      </c>
      <c r="E5152" t="s">
        <v>4689</v>
      </c>
      <c r="F5152" t="s">
        <v>53</v>
      </c>
      <c r="G5152" t="s">
        <v>28</v>
      </c>
      <c r="H5152" s="1">
        <v>44207</v>
      </c>
      <c r="I5152" s="1">
        <v>44332</v>
      </c>
      <c r="J5152" s="1">
        <v>44482</v>
      </c>
      <c r="K5152" t="s">
        <v>38</v>
      </c>
      <c r="L5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7</v>
      </c>
      <c r="Q5152" t="s">
        <v>40</v>
      </c>
      <c r="R5152" t="s">
        <v>55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30</v>
      </c>
      <c r="C5153" t="s">
        <v>24</v>
      </c>
      <c r="D5153" t="s">
        <v>76</v>
      </c>
      <c r="E5153" t="s">
        <v>4690</v>
      </c>
      <c r="F5153" t="s">
        <v>53</v>
      </c>
      <c r="G5153" t="s">
        <v>28</v>
      </c>
      <c r="H5153" s="1">
        <v>44417</v>
      </c>
      <c r="I5153" s="1">
        <v>44420</v>
      </c>
      <c r="J5153" s="1">
        <v>44420</v>
      </c>
      <c r="K5153" t="s">
        <v>38</v>
      </c>
      <c r="L5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7</v>
      </c>
      <c r="Q5153" t="s">
        <v>40</v>
      </c>
      <c r="R5153" t="s">
        <v>55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04</v>
      </c>
      <c r="C5154" t="s">
        <v>24</v>
      </c>
      <c r="D5154" t="s">
        <v>76</v>
      </c>
      <c r="E5154" t="s">
        <v>4691</v>
      </c>
      <c r="F5154" t="s">
        <v>53</v>
      </c>
      <c r="G5154" t="s">
        <v>28</v>
      </c>
      <c r="H5154" s="1">
        <v>44540</v>
      </c>
      <c r="I5154" s="1">
        <v>44423</v>
      </c>
      <c r="J5154" s="1">
        <v>44420</v>
      </c>
      <c r="K5154" t="s">
        <v>38</v>
      </c>
      <c r="L5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7</v>
      </c>
      <c r="Q5154" t="s">
        <v>40</v>
      </c>
      <c r="R5154" t="s">
        <v>55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5</v>
      </c>
      <c r="C5155" t="s">
        <v>24</v>
      </c>
      <c r="D5155" t="s">
        <v>92</v>
      </c>
      <c r="E5155" t="s">
        <v>819</v>
      </c>
      <c r="F5155" t="s">
        <v>53</v>
      </c>
      <c r="G5155" t="s">
        <v>28</v>
      </c>
      <c r="H5155" s="1">
        <v>44450</v>
      </c>
      <c r="I5155" s="1">
        <v>44332</v>
      </c>
      <c r="J5155" s="1">
        <v>44483</v>
      </c>
      <c r="K5155" t="s">
        <v>38</v>
      </c>
      <c r="L5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4</v>
      </c>
      <c r="Q5155" t="s">
        <v>40</v>
      </c>
      <c r="R5155" t="s">
        <v>55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84</v>
      </c>
      <c r="C5156" t="s">
        <v>24</v>
      </c>
      <c r="D5156" t="s">
        <v>92</v>
      </c>
      <c r="E5156" t="s">
        <v>1248</v>
      </c>
      <c r="F5156" t="s">
        <v>53</v>
      </c>
      <c r="G5156" t="s">
        <v>28</v>
      </c>
      <c r="H5156" s="1">
        <v>44450</v>
      </c>
      <c r="I5156" s="1">
        <v>44332</v>
      </c>
      <c r="J5156" s="1">
        <v>44329</v>
      </c>
      <c r="K5156" t="s">
        <v>38</v>
      </c>
      <c r="L5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0</v>
      </c>
      <c r="R5156" t="s">
        <v>55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0</v>
      </c>
      <c r="C5157" t="s">
        <v>24</v>
      </c>
      <c r="D5157" t="s">
        <v>92</v>
      </c>
      <c r="E5157" t="s">
        <v>4692</v>
      </c>
      <c r="F5157" t="s">
        <v>53</v>
      </c>
      <c r="G5157" t="s">
        <v>28</v>
      </c>
      <c r="H5157" s="1">
        <v>44511</v>
      </c>
      <c r="I5157" s="1">
        <v>44544</v>
      </c>
      <c r="J5157" s="1">
        <v>44544</v>
      </c>
      <c r="K5157" t="s">
        <v>38</v>
      </c>
      <c r="L5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4</v>
      </c>
      <c r="Q5157" t="s">
        <v>40</v>
      </c>
      <c r="R5157" t="s">
        <v>55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32</v>
      </c>
      <c r="C5158" t="s">
        <v>24</v>
      </c>
      <c r="D5158" t="s">
        <v>92</v>
      </c>
      <c r="E5158" t="s">
        <v>4693</v>
      </c>
      <c r="F5158" t="s">
        <v>53</v>
      </c>
      <c r="G5158" t="s">
        <v>28</v>
      </c>
      <c r="H5158" s="1">
        <v>44238</v>
      </c>
      <c r="I5158" s="1">
        <v>44332</v>
      </c>
      <c r="J5158" s="1">
        <v>44241</v>
      </c>
      <c r="K5158" t="s">
        <v>38</v>
      </c>
      <c r="L5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4</v>
      </c>
      <c r="Q5158" t="s">
        <v>40</v>
      </c>
      <c r="R5158" t="s">
        <v>55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24</v>
      </c>
      <c r="C5159" t="s">
        <v>24</v>
      </c>
      <c r="D5159" t="s">
        <v>92</v>
      </c>
      <c r="E5159" t="s">
        <v>4694</v>
      </c>
      <c r="F5159" t="s">
        <v>53</v>
      </c>
      <c r="G5159" t="s">
        <v>28</v>
      </c>
      <c r="H5159" s="1">
        <v>44450</v>
      </c>
      <c r="I5159" s="1">
        <v>44299</v>
      </c>
      <c r="J5159" s="1">
        <v>44299</v>
      </c>
      <c r="K5159" t="s">
        <v>38</v>
      </c>
      <c r="L5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4</v>
      </c>
      <c r="Q5159" t="s">
        <v>40</v>
      </c>
      <c r="R5159" t="s">
        <v>55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84</v>
      </c>
      <c r="C5160" t="s">
        <v>24</v>
      </c>
      <c r="D5160" t="s">
        <v>92</v>
      </c>
      <c r="E5160" t="s">
        <v>4695</v>
      </c>
      <c r="F5160" t="s">
        <v>53</v>
      </c>
      <c r="G5160" t="s">
        <v>28</v>
      </c>
      <c r="H5160" s="1">
        <v>44480</v>
      </c>
      <c r="I5160" s="1">
        <v>44483</v>
      </c>
      <c r="J5160" s="1">
        <v>44483</v>
      </c>
      <c r="K5160" t="s">
        <v>38</v>
      </c>
      <c r="L5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7</v>
      </c>
      <c r="Q5160" t="s">
        <v>40</v>
      </c>
      <c r="R5160" t="s">
        <v>55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5</v>
      </c>
      <c r="C5161" t="s">
        <v>24</v>
      </c>
      <c r="D5161" t="s">
        <v>120</v>
      </c>
      <c r="E5161" t="s">
        <v>4696</v>
      </c>
      <c r="F5161" t="s">
        <v>53</v>
      </c>
      <c r="G5161" t="s">
        <v>28</v>
      </c>
      <c r="H5161" s="1">
        <v>44480</v>
      </c>
      <c r="I5161" s="1">
        <v>44332</v>
      </c>
      <c r="J5161" s="1">
        <v>44453</v>
      </c>
      <c r="K5161" t="s">
        <v>38</v>
      </c>
      <c r="L5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0</v>
      </c>
      <c r="R5161" t="s">
        <v>55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65</v>
      </c>
      <c r="C5162" t="s">
        <v>24</v>
      </c>
      <c r="D5162" t="s">
        <v>120</v>
      </c>
      <c r="E5162" t="s">
        <v>4697</v>
      </c>
      <c r="F5162" t="s">
        <v>53</v>
      </c>
      <c r="G5162" t="s">
        <v>28</v>
      </c>
      <c r="H5162" s="1">
        <v>44449</v>
      </c>
      <c r="I5162" s="1">
        <v>44332</v>
      </c>
      <c r="J5162" s="1">
        <v>44482</v>
      </c>
      <c r="K5162" t="s">
        <v>38</v>
      </c>
      <c r="L5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7</v>
      </c>
      <c r="Q5162" t="s">
        <v>40</v>
      </c>
      <c r="R5162" t="s">
        <v>55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84</v>
      </c>
      <c r="C5163" t="s">
        <v>24</v>
      </c>
      <c r="D5163" t="s">
        <v>126</v>
      </c>
      <c r="E5163" t="s">
        <v>4698</v>
      </c>
      <c r="F5163" t="s">
        <v>53</v>
      </c>
      <c r="G5163" t="s">
        <v>28</v>
      </c>
      <c r="H5163" s="1">
        <v>44450</v>
      </c>
      <c r="I5163" s="1">
        <v>44422</v>
      </c>
      <c r="J5163" s="1">
        <v>44422</v>
      </c>
      <c r="K5163" t="s">
        <v>38</v>
      </c>
      <c r="L5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4</v>
      </c>
      <c r="Q5163" t="s">
        <v>40</v>
      </c>
      <c r="R5163" t="s">
        <v>55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58</v>
      </c>
      <c r="C5164" t="s">
        <v>24</v>
      </c>
      <c r="D5164" t="s">
        <v>126</v>
      </c>
      <c r="E5164" t="s">
        <v>4699</v>
      </c>
      <c r="F5164" t="s">
        <v>53</v>
      </c>
      <c r="G5164" t="s">
        <v>28</v>
      </c>
      <c r="H5164" s="1">
        <v>44207</v>
      </c>
      <c r="I5164" s="1">
        <v>44332</v>
      </c>
      <c r="J5164" s="1">
        <v>44543</v>
      </c>
      <c r="K5164" t="s">
        <v>38</v>
      </c>
      <c r="L5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4</v>
      </c>
      <c r="Q5164" t="s">
        <v>40</v>
      </c>
      <c r="R5164" t="s">
        <v>55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53</v>
      </c>
      <c r="C5165" t="s">
        <v>24</v>
      </c>
      <c r="D5165" t="s">
        <v>35</v>
      </c>
      <c r="E5165" t="s">
        <v>4700</v>
      </c>
      <c r="F5165" t="s">
        <v>53</v>
      </c>
      <c r="G5165" t="s">
        <v>28</v>
      </c>
      <c r="H5165" s="1">
        <v>44450</v>
      </c>
      <c r="I5165" s="1">
        <v>44332</v>
      </c>
      <c r="J5165" s="1">
        <v>44391</v>
      </c>
      <c r="K5165" t="s">
        <v>38</v>
      </c>
      <c r="L5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7</v>
      </c>
      <c r="Q5165" t="s">
        <v>40</v>
      </c>
      <c r="R5165" t="s">
        <v>55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97</v>
      </c>
      <c r="C5166" t="s">
        <v>24</v>
      </c>
      <c r="D5166" t="s">
        <v>35</v>
      </c>
      <c r="E5166" t="s">
        <v>4701</v>
      </c>
      <c r="F5166" t="s">
        <v>53</v>
      </c>
      <c r="G5166" t="s">
        <v>28</v>
      </c>
      <c r="H5166" s="1">
        <v>44449</v>
      </c>
      <c r="I5166" s="1">
        <v>44210</v>
      </c>
      <c r="J5166" s="1">
        <v>44299</v>
      </c>
      <c r="K5166" t="s">
        <v>38</v>
      </c>
      <c r="L5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7</v>
      </c>
      <c r="Q5166" t="s">
        <v>40</v>
      </c>
      <c r="R5166" t="s">
        <v>55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84</v>
      </c>
      <c r="C5167" t="s">
        <v>24</v>
      </c>
      <c r="D5167" t="s">
        <v>25</v>
      </c>
      <c r="E5167" t="s">
        <v>586</v>
      </c>
      <c r="F5167" t="s">
        <v>53</v>
      </c>
      <c r="G5167" t="s">
        <v>28</v>
      </c>
      <c r="H5167" s="1">
        <v>44207</v>
      </c>
      <c r="I5167" s="1">
        <v>44268</v>
      </c>
      <c r="J5167" s="1">
        <v>44268</v>
      </c>
      <c r="K5167" t="s">
        <v>38</v>
      </c>
      <c r="L5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4</v>
      </c>
      <c r="Q5167" t="s">
        <v>40</v>
      </c>
      <c r="R5167" t="s">
        <v>55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24</v>
      </c>
      <c r="C5168" t="s">
        <v>24</v>
      </c>
      <c r="D5168" t="s">
        <v>25</v>
      </c>
      <c r="E5168" t="s">
        <v>4702</v>
      </c>
      <c r="F5168" t="s">
        <v>53</v>
      </c>
      <c r="G5168" t="s">
        <v>28</v>
      </c>
      <c r="H5168" s="1">
        <v>44297</v>
      </c>
      <c r="I5168" s="1">
        <v>44300</v>
      </c>
      <c r="J5168" s="1">
        <v>44300</v>
      </c>
      <c r="K5168" t="s">
        <v>38</v>
      </c>
      <c r="L5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4</v>
      </c>
      <c r="Q5168" t="s">
        <v>40</v>
      </c>
      <c r="R5168" t="s">
        <v>55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4</v>
      </c>
      <c r="C5169" t="s">
        <v>24</v>
      </c>
      <c r="D5169" t="s">
        <v>25</v>
      </c>
      <c r="E5169" t="s">
        <v>4703</v>
      </c>
      <c r="F5169" t="s">
        <v>53</v>
      </c>
      <c r="G5169" t="s">
        <v>28</v>
      </c>
      <c r="H5169" s="1">
        <v>44479</v>
      </c>
      <c r="I5169" s="1">
        <v>44421</v>
      </c>
      <c r="J5169" s="1">
        <v>44421</v>
      </c>
      <c r="K5169" t="s">
        <v>38</v>
      </c>
      <c r="L5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4</v>
      </c>
      <c r="Q5169" t="s">
        <v>40</v>
      </c>
      <c r="R5169" t="s">
        <v>55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4</v>
      </c>
      <c r="C5170" t="s">
        <v>24</v>
      </c>
      <c r="D5170" t="s">
        <v>25</v>
      </c>
      <c r="E5170" t="s">
        <v>4704</v>
      </c>
      <c r="F5170" t="s">
        <v>53</v>
      </c>
      <c r="G5170" t="s">
        <v>28</v>
      </c>
      <c r="H5170" s="1">
        <v>44480</v>
      </c>
      <c r="I5170" s="1">
        <v>44332</v>
      </c>
      <c r="J5170" s="1">
        <v>44514</v>
      </c>
      <c r="K5170" t="s">
        <v>38</v>
      </c>
      <c r="L5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4</v>
      </c>
      <c r="Q5170" t="s">
        <v>40</v>
      </c>
      <c r="R5170" t="s">
        <v>55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65</v>
      </c>
      <c r="C5171" t="s">
        <v>24</v>
      </c>
      <c r="D5171" t="s">
        <v>25</v>
      </c>
      <c r="E5171" t="s">
        <v>4705</v>
      </c>
      <c r="F5171" t="s">
        <v>53</v>
      </c>
      <c r="G5171" t="s">
        <v>28</v>
      </c>
      <c r="H5171" s="1">
        <v>44480</v>
      </c>
      <c r="I5171" s="1">
        <v>44301</v>
      </c>
      <c r="J5171" s="1">
        <v>44269</v>
      </c>
      <c r="K5171" t="s">
        <v>38</v>
      </c>
      <c r="L5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4</v>
      </c>
      <c r="Q5171" t="s">
        <v>40</v>
      </c>
      <c r="R5171" t="s">
        <v>55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84</v>
      </c>
      <c r="C5172" t="s">
        <v>24</v>
      </c>
      <c r="D5172" t="s">
        <v>25</v>
      </c>
      <c r="E5172" t="s">
        <v>4706</v>
      </c>
      <c r="F5172" t="s">
        <v>53</v>
      </c>
      <c r="G5172" t="s">
        <v>28</v>
      </c>
      <c r="H5172" s="1">
        <v>44387</v>
      </c>
      <c r="I5172" s="1">
        <v>44332</v>
      </c>
      <c r="J5172" s="1">
        <v>44480</v>
      </c>
      <c r="K5172" t="s">
        <v>38</v>
      </c>
      <c r="L5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4</v>
      </c>
      <c r="Q5172" t="s">
        <v>40</v>
      </c>
      <c r="R5172" t="s">
        <v>55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4</v>
      </c>
      <c r="C5173" t="s">
        <v>24</v>
      </c>
      <c r="D5173" t="s">
        <v>25</v>
      </c>
      <c r="E5173" t="s">
        <v>4707</v>
      </c>
      <c r="F5173" t="s">
        <v>53</v>
      </c>
      <c r="G5173" t="s">
        <v>28</v>
      </c>
      <c r="H5173" s="1">
        <v>44326</v>
      </c>
      <c r="I5173" s="1">
        <v>44329</v>
      </c>
      <c r="J5173" s="1">
        <v>44329</v>
      </c>
      <c r="K5173" t="s">
        <v>38</v>
      </c>
      <c r="L5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7</v>
      </c>
      <c r="Q5173" t="s">
        <v>40</v>
      </c>
      <c r="R5173" t="s">
        <v>55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0</v>
      </c>
      <c r="C5174" t="s">
        <v>24</v>
      </c>
      <c r="D5174" t="s">
        <v>25</v>
      </c>
      <c r="E5174" t="s">
        <v>4708</v>
      </c>
      <c r="F5174" t="s">
        <v>53</v>
      </c>
      <c r="G5174" t="s">
        <v>28</v>
      </c>
      <c r="H5174" s="1">
        <v>44419</v>
      </c>
      <c r="I5174" s="1">
        <v>44300</v>
      </c>
      <c r="J5174" s="1">
        <v>44300</v>
      </c>
      <c r="K5174" t="s">
        <v>38</v>
      </c>
      <c r="L5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7</v>
      </c>
      <c r="Q5174" t="s">
        <v>40</v>
      </c>
      <c r="R5174" t="s">
        <v>55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24</v>
      </c>
      <c r="C5175" t="s">
        <v>24</v>
      </c>
      <c r="D5175" t="s">
        <v>25</v>
      </c>
      <c r="E5175" t="s">
        <v>4709</v>
      </c>
      <c r="F5175" t="s">
        <v>53</v>
      </c>
      <c r="G5175" t="s">
        <v>28</v>
      </c>
      <c r="H5175" s="1">
        <v>44510</v>
      </c>
      <c r="I5175" s="1">
        <v>44332</v>
      </c>
      <c r="J5175" s="1">
        <v>44268</v>
      </c>
      <c r="K5175" t="s">
        <v>38</v>
      </c>
      <c r="L5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7</v>
      </c>
      <c r="Q5175" t="s">
        <v>40</v>
      </c>
      <c r="R5175" t="s">
        <v>55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87</v>
      </c>
      <c r="C5176" t="s">
        <v>24</v>
      </c>
      <c r="D5176" t="s">
        <v>25</v>
      </c>
      <c r="E5176" t="s">
        <v>4710</v>
      </c>
      <c r="F5176" t="s">
        <v>53</v>
      </c>
      <c r="G5176" t="s">
        <v>28</v>
      </c>
      <c r="H5176" s="1">
        <v>44388</v>
      </c>
      <c r="I5176" s="1">
        <v>44543</v>
      </c>
      <c r="J5176" s="1">
        <v>44543</v>
      </c>
      <c r="K5176" t="s">
        <v>38</v>
      </c>
      <c r="L5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7</v>
      </c>
      <c r="Q5176" t="s">
        <v>40</v>
      </c>
      <c r="R5176" t="s">
        <v>55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5</v>
      </c>
      <c r="C5177" t="s">
        <v>24</v>
      </c>
      <c r="D5177" t="s">
        <v>25</v>
      </c>
      <c r="E5177" t="s">
        <v>3502</v>
      </c>
      <c r="F5177" t="s">
        <v>53</v>
      </c>
      <c r="G5177" t="s">
        <v>28</v>
      </c>
      <c r="H5177" s="1">
        <v>44387</v>
      </c>
      <c r="I5177" s="1">
        <v>44332</v>
      </c>
      <c r="J5177" s="1">
        <v>44421</v>
      </c>
      <c r="K5177" t="s">
        <v>38</v>
      </c>
      <c r="L5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7</v>
      </c>
      <c r="Q5177" t="s">
        <v>40</v>
      </c>
      <c r="R5177" t="s">
        <v>55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4</v>
      </c>
      <c r="C5178" t="s">
        <v>24</v>
      </c>
      <c r="D5178" t="s">
        <v>25</v>
      </c>
      <c r="E5178" t="s">
        <v>4711</v>
      </c>
      <c r="F5178" t="s">
        <v>53</v>
      </c>
      <c r="G5178" t="s">
        <v>28</v>
      </c>
      <c r="H5178" s="1">
        <v>44236</v>
      </c>
      <c r="I5178" s="1">
        <v>44239</v>
      </c>
      <c r="J5178" s="1">
        <v>44239</v>
      </c>
      <c r="K5178" t="s">
        <v>38</v>
      </c>
      <c r="L5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7</v>
      </c>
      <c r="Q5178" t="s">
        <v>40</v>
      </c>
      <c r="R5178" t="s">
        <v>55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07</v>
      </c>
      <c r="C5179" t="s">
        <v>24</v>
      </c>
      <c r="D5179" t="s">
        <v>81</v>
      </c>
      <c r="E5179" t="s">
        <v>3518</v>
      </c>
      <c r="F5179" t="s">
        <v>53</v>
      </c>
      <c r="G5179" t="s">
        <v>28</v>
      </c>
      <c r="H5179" s="1">
        <v>44387</v>
      </c>
      <c r="I5179" s="1">
        <v>44482</v>
      </c>
      <c r="J5179" s="1">
        <v>44479</v>
      </c>
      <c r="K5179" t="s">
        <v>38</v>
      </c>
      <c r="L5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7</v>
      </c>
      <c r="Q5179" t="s">
        <v>40</v>
      </c>
      <c r="R5179" t="s">
        <v>55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4</v>
      </c>
      <c r="C5180" t="s">
        <v>24</v>
      </c>
      <c r="D5180" t="s">
        <v>51</v>
      </c>
      <c r="E5180" t="s">
        <v>88</v>
      </c>
      <c r="F5180" t="s">
        <v>53</v>
      </c>
      <c r="G5180" t="s">
        <v>28</v>
      </c>
      <c r="H5180" s="1">
        <v>44238</v>
      </c>
      <c r="I5180" s="1">
        <v>44302</v>
      </c>
      <c r="J5180" s="1">
        <v>44241</v>
      </c>
      <c r="K5180" t="s">
        <v>38</v>
      </c>
      <c r="L5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0</v>
      </c>
      <c r="R5180" t="s">
        <v>55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1</v>
      </c>
      <c r="C5181" t="s">
        <v>24</v>
      </c>
      <c r="D5181" t="s">
        <v>51</v>
      </c>
      <c r="E5181" t="s">
        <v>2954</v>
      </c>
      <c r="F5181" t="s">
        <v>53</v>
      </c>
      <c r="G5181" t="s">
        <v>28</v>
      </c>
      <c r="H5181" s="1">
        <v>44296</v>
      </c>
      <c r="I5181" s="1">
        <v>44389</v>
      </c>
      <c r="J5181" s="1">
        <v>44389</v>
      </c>
      <c r="K5181" t="s">
        <v>38</v>
      </c>
      <c r="L5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0</v>
      </c>
      <c r="R5181" t="s">
        <v>55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65</v>
      </c>
      <c r="C5182" t="s">
        <v>24</v>
      </c>
      <c r="D5182" t="s">
        <v>51</v>
      </c>
      <c r="E5182" t="s">
        <v>4712</v>
      </c>
      <c r="F5182" t="s">
        <v>53</v>
      </c>
      <c r="G5182" t="s">
        <v>28</v>
      </c>
      <c r="H5182" s="1">
        <v>44510</v>
      </c>
      <c r="I5182" s="1">
        <v>44301</v>
      </c>
      <c r="J5182" s="1">
        <v>44543</v>
      </c>
      <c r="K5182" t="s">
        <v>38</v>
      </c>
      <c r="L5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7</v>
      </c>
      <c r="Q5182" t="s">
        <v>40</v>
      </c>
      <c r="R5182" t="s">
        <v>55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30</v>
      </c>
      <c r="C5183" t="s">
        <v>24</v>
      </c>
      <c r="D5183" t="s">
        <v>51</v>
      </c>
      <c r="E5183" t="s">
        <v>4713</v>
      </c>
      <c r="F5183" t="s">
        <v>53</v>
      </c>
      <c r="G5183" t="s">
        <v>28</v>
      </c>
      <c r="H5183" s="1">
        <v>44388</v>
      </c>
      <c r="I5183" s="1">
        <v>44423</v>
      </c>
      <c r="J5183" s="1">
        <v>44391</v>
      </c>
      <c r="K5183" t="s">
        <v>38</v>
      </c>
      <c r="L5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7</v>
      </c>
      <c r="Q5183" t="s">
        <v>40</v>
      </c>
      <c r="R5183" t="s">
        <v>55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4</v>
      </c>
      <c r="C5184" t="s">
        <v>24</v>
      </c>
      <c r="D5184" t="s">
        <v>51</v>
      </c>
      <c r="E5184" t="s">
        <v>4620</v>
      </c>
      <c r="F5184" t="s">
        <v>53</v>
      </c>
      <c r="G5184" t="s">
        <v>28</v>
      </c>
      <c r="H5184" s="1">
        <v>44357</v>
      </c>
      <c r="I5184" s="1">
        <v>44359</v>
      </c>
      <c r="J5184" s="1">
        <v>44359</v>
      </c>
      <c r="K5184" t="s">
        <v>38</v>
      </c>
      <c r="L5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7</v>
      </c>
      <c r="Q5184" t="s">
        <v>40</v>
      </c>
      <c r="R5184" t="s">
        <v>55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4</v>
      </c>
      <c r="C5185" t="s">
        <v>24</v>
      </c>
      <c r="D5185" t="s">
        <v>109</v>
      </c>
      <c r="E5185" t="s">
        <v>4714</v>
      </c>
      <c r="F5185" t="s">
        <v>53</v>
      </c>
      <c r="G5185" t="s">
        <v>28</v>
      </c>
      <c r="H5185" s="1">
        <v>44207</v>
      </c>
      <c r="I5185" s="1">
        <v>44420</v>
      </c>
      <c r="J5185" s="1">
        <v>44389</v>
      </c>
      <c r="K5185" t="s">
        <v>38</v>
      </c>
      <c r="L5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0</v>
      </c>
      <c r="R5185" t="s">
        <v>55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4</v>
      </c>
      <c r="C5186" t="s">
        <v>24</v>
      </c>
      <c r="D5186" t="s">
        <v>109</v>
      </c>
      <c r="E5186" t="s">
        <v>4715</v>
      </c>
      <c r="F5186" t="s">
        <v>53</v>
      </c>
      <c r="G5186" t="s">
        <v>28</v>
      </c>
      <c r="H5186" s="1">
        <v>44511</v>
      </c>
      <c r="I5186" s="1">
        <v>44269</v>
      </c>
      <c r="J5186" s="1">
        <v>44241</v>
      </c>
      <c r="K5186" t="s">
        <v>38</v>
      </c>
      <c r="L5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4</v>
      </c>
      <c r="Q5186" t="s">
        <v>40</v>
      </c>
      <c r="R5186" t="s">
        <v>55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5</v>
      </c>
      <c r="C5187" t="s">
        <v>24</v>
      </c>
      <c r="D5187" t="s">
        <v>56</v>
      </c>
      <c r="E5187" t="s">
        <v>4716</v>
      </c>
      <c r="F5187" t="s">
        <v>53</v>
      </c>
      <c r="G5187" t="s">
        <v>28</v>
      </c>
      <c r="H5187" s="1">
        <v>44386</v>
      </c>
      <c r="I5187" s="1">
        <v>44389</v>
      </c>
      <c r="J5187" s="1">
        <v>44389</v>
      </c>
      <c r="K5187" t="s">
        <v>38</v>
      </c>
      <c r="L5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0</v>
      </c>
      <c r="R5187" t="s">
        <v>55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0</v>
      </c>
      <c r="C5188" t="s">
        <v>24</v>
      </c>
      <c r="D5188" t="s">
        <v>56</v>
      </c>
      <c r="E5188" t="s">
        <v>4717</v>
      </c>
      <c r="F5188" t="s">
        <v>53</v>
      </c>
      <c r="G5188" t="s">
        <v>28</v>
      </c>
      <c r="H5188" s="1">
        <v>44540</v>
      </c>
      <c r="I5188" s="1">
        <v>44331</v>
      </c>
      <c r="J5188" s="1">
        <v>44543</v>
      </c>
      <c r="K5188" t="s">
        <v>38</v>
      </c>
      <c r="L5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4</v>
      </c>
      <c r="Q5188" t="s">
        <v>40</v>
      </c>
      <c r="R5188" t="s">
        <v>55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58</v>
      </c>
      <c r="C5189" t="s">
        <v>24</v>
      </c>
      <c r="D5189" t="s">
        <v>56</v>
      </c>
      <c r="E5189" t="s">
        <v>4718</v>
      </c>
      <c r="F5189" t="s">
        <v>53</v>
      </c>
      <c r="G5189" t="s">
        <v>28</v>
      </c>
      <c r="H5189" s="1">
        <v>44511</v>
      </c>
      <c r="I5189" s="1">
        <v>44241</v>
      </c>
      <c r="J5189" s="1">
        <v>44241</v>
      </c>
      <c r="K5189" t="s">
        <v>38</v>
      </c>
      <c r="L5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4</v>
      </c>
      <c r="Q5189" t="s">
        <v>40</v>
      </c>
      <c r="R5189" t="s">
        <v>55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58</v>
      </c>
      <c r="C5190" t="s">
        <v>24</v>
      </c>
      <c r="D5190" t="s">
        <v>56</v>
      </c>
      <c r="E5190" t="s">
        <v>4719</v>
      </c>
      <c r="F5190" t="s">
        <v>53</v>
      </c>
      <c r="G5190" t="s">
        <v>28</v>
      </c>
      <c r="H5190" s="1">
        <v>44264</v>
      </c>
      <c r="I5190" s="1">
        <v>44540</v>
      </c>
      <c r="J5190" s="1">
        <v>44509</v>
      </c>
      <c r="K5190" t="s">
        <v>38</v>
      </c>
      <c r="L5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7</v>
      </c>
      <c r="Q5190" t="s">
        <v>40</v>
      </c>
      <c r="R5190" t="s">
        <v>55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84</v>
      </c>
      <c r="C5191" t="s">
        <v>24</v>
      </c>
      <c r="D5191" t="s">
        <v>41</v>
      </c>
      <c r="E5191" t="s">
        <v>1710</v>
      </c>
      <c r="F5191" t="s">
        <v>53</v>
      </c>
      <c r="G5191" t="s">
        <v>28</v>
      </c>
      <c r="H5191" s="1">
        <v>44480</v>
      </c>
      <c r="I5191" s="1">
        <v>44329</v>
      </c>
      <c r="J5191" s="1">
        <v>44329</v>
      </c>
      <c r="K5191" t="s">
        <v>38</v>
      </c>
      <c r="L5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0</v>
      </c>
      <c r="R5191" t="s">
        <v>55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4</v>
      </c>
      <c r="C5192" t="s">
        <v>24</v>
      </c>
      <c r="D5192" t="s">
        <v>41</v>
      </c>
      <c r="E5192" t="s">
        <v>2732</v>
      </c>
      <c r="F5192" t="s">
        <v>53</v>
      </c>
      <c r="G5192" t="s">
        <v>28</v>
      </c>
      <c r="H5192" s="1">
        <v>44419</v>
      </c>
      <c r="I5192" s="1">
        <v>44332</v>
      </c>
      <c r="J5192" s="1">
        <v>44482</v>
      </c>
      <c r="K5192" t="s">
        <v>38</v>
      </c>
      <c r="L5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0</v>
      </c>
      <c r="R5192" t="s">
        <v>55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84</v>
      </c>
      <c r="C5193" t="s">
        <v>24</v>
      </c>
      <c r="D5193" t="s">
        <v>41</v>
      </c>
      <c r="E5193" t="s">
        <v>4720</v>
      </c>
      <c r="F5193" t="s">
        <v>53</v>
      </c>
      <c r="G5193" t="s">
        <v>28</v>
      </c>
      <c r="H5193" s="1">
        <v>44296</v>
      </c>
      <c r="I5193" s="1">
        <v>44453</v>
      </c>
      <c r="J5193" s="1">
        <v>44207</v>
      </c>
      <c r="K5193" t="s">
        <v>38</v>
      </c>
      <c r="L5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7</v>
      </c>
      <c r="Q5193" t="s">
        <v>40</v>
      </c>
      <c r="R5193" t="s">
        <v>55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4</v>
      </c>
      <c r="C5194" t="s">
        <v>24</v>
      </c>
      <c r="D5194" t="s">
        <v>76</v>
      </c>
      <c r="E5194" t="s">
        <v>4721</v>
      </c>
      <c r="F5194" t="s">
        <v>53</v>
      </c>
      <c r="G5194" t="s">
        <v>28</v>
      </c>
      <c r="H5194" s="1">
        <v>44418</v>
      </c>
      <c r="I5194" s="1">
        <v>44421</v>
      </c>
      <c r="J5194" s="1">
        <v>44421</v>
      </c>
      <c r="K5194" t="s">
        <v>38</v>
      </c>
      <c r="L5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0</v>
      </c>
      <c r="R5194" t="s">
        <v>55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65</v>
      </c>
      <c r="C5195" t="s">
        <v>24</v>
      </c>
      <c r="D5195" t="s">
        <v>76</v>
      </c>
      <c r="E5195" t="s">
        <v>4722</v>
      </c>
      <c r="F5195" t="s">
        <v>53</v>
      </c>
      <c r="G5195" t="s">
        <v>28</v>
      </c>
      <c r="H5195" s="1">
        <v>44479</v>
      </c>
      <c r="I5195" s="1">
        <v>44239</v>
      </c>
      <c r="J5195" s="1">
        <v>44239</v>
      </c>
      <c r="K5195" t="s">
        <v>38</v>
      </c>
      <c r="L5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4</v>
      </c>
      <c r="Q5195" t="s">
        <v>40</v>
      </c>
      <c r="R5195" t="s">
        <v>55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68</v>
      </c>
      <c r="C5196" t="s">
        <v>24</v>
      </c>
      <c r="D5196" t="s">
        <v>76</v>
      </c>
      <c r="E5196" t="s">
        <v>1012</v>
      </c>
      <c r="F5196" t="s">
        <v>53</v>
      </c>
      <c r="G5196" t="s">
        <v>28</v>
      </c>
      <c r="H5196" s="1">
        <v>44541</v>
      </c>
      <c r="I5196" s="1">
        <v>44544</v>
      </c>
      <c r="J5196" s="1">
        <v>44544</v>
      </c>
      <c r="K5196" t="s">
        <v>38</v>
      </c>
      <c r="L5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7</v>
      </c>
      <c r="Q5196" t="s">
        <v>40</v>
      </c>
      <c r="R5196" t="s">
        <v>55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84</v>
      </c>
      <c r="C5197" t="s">
        <v>24</v>
      </c>
      <c r="D5197" t="s">
        <v>92</v>
      </c>
      <c r="E5197" t="s">
        <v>566</v>
      </c>
      <c r="F5197" t="s">
        <v>53</v>
      </c>
      <c r="G5197" t="s">
        <v>28</v>
      </c>
      <c r="H5197" s="1">
        <v>44448</v>
      </c>
      <c r="I5197" s="1">
        <v>44453</v>
      </c>
      <c r="J5197" s="1">
        <v>44509</v>
      </c>
      <c r="K5197" t="s">
        <v>38</v>
      </c>
      <c r="L5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7</v>
      </c>
      <c r="Q5197" t="s">
        <v>40</v>
      </c>
      <c r="R5197" t="s">
        <v>55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58</v>
      </c>
      <c r="C5198" t="s">
        <v>24</v>
      </c>
      <c r="D5198" t="s">
        <v>120</v>
      </c>
      <c r="E5198" t="s">
        <v>88</v>
      </c>
      <c r="F5198" t="s">
        <v>53</v>
      </c>
      <c r="G5198" t="s">
        <v>28</v>
      </c>
      <c r="H5198" s="1">
        <v>44295</v>
      </c>
      <c r="I5198" s="1">
        <v>44510</v>
      </c>
      <c r="J5198" s="1">
        <v>44510</v>
      </c>
      <c r="K5198" t="s">
        <v>38</v>
      </c>
      <c r="L5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4</v>
      </c>
      <c r="Q5198" t="s">
        <v>40</v>
      </c>
      <c r="R5198" t="s">
        <v>55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44</v>
      </c>
      <c r="C5199" t="s">
        <v>24</v>
      </c>
      <c r="D5199" t="s">
        <v>126</v>
      </c>
      <c r="E5199" t="s">
        <v>4723</v>
      </c>
      <c r="F5199" t="s">
        <v>53</v>
      </c>
      <c r="G5199" t="s">
        <v>28</v>
      </c>
      <c r="H5199" s="1">
        <v>44539</v>
      </c>
      <c r="I5199" s="1">
        <v>44302</v>
      </c>
      <c r="J5199" s="1">
        <v>44209</v>
      </c>
      <c r="K5199" t="s">
        <v>38</v>
      </c>
      <c r="L5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7</v>
      </c>
      <c r="Q5199" t="s">
        <v>40</v>
      </c>
      <c r="R5199" t="s">
        <v>55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4</v>
      </c>
      <c r="C5200" t="s">
        <v>24</v>
      </c>
      <c r="D5200" t="s">
        <v>25</v>
      </c>
      <c r="E5200" t="s">
        <v>88</v>
      </c>
      <c r="F5200" t="s">
        <v>53</v>
      </c>
      <c r="G5200" t="s">
        <v>28</v>
      </c>
      <c r="H5200" s="1">
        <v>44238</v>
      </c>
      <c r="I5200" s="1">
        <v>44332</v>
      </c>
      <c r="J5200" s="1">
        <v>44543</v>
      </c>
      <c r="K5200" t="s">
        <v>38</v>
      </c>
      <c r="L5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0</v>
      </c>
      <c r="R5200" t="s">
        <v>55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5</v>
      </c>
      <c r="C5201" t="s">
        <v>24</v>
      </c>
      <c r="D5201" t="s">
        <v>25</v>
      </c>
      <c r="E5201" t="s">
        <v>4724</v>
      </c>
      <c r="F5201" t="s">
        <v>53</v>
      </c>
      <c r="G5201" t="s">
        <v>28</v>
      </c>
      <c r="H5201" s="1">
        <v>44540</v>
      </c>
      <c r="I5201" s="1">
        <v>44512</v>
      </c>
      <c r="J5201" s="1">
        <v>44358</v>
      </c>
      <c r="K5201" t="s">
        <v>38</v>
      </c>
      <c r="L5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4</v>
      </c>
      <c r="Q5201" t="s">
        <v>40</v>
      </c>
      <c r="R5201" t="s">
        <v>55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4</v>
      </c>
      <c r="C5202" t="s">
        <v>24</v>
      </c>
      <c r="D5202" t="s">
        <v>25</v>
      </c>
      <c r="E5202" t="s">
        <v>4725</v>
      </c>
      <c r="F5202" t="s">
        <v>53</v>
      </c>
      <c r="G5202" t="s">
        <v>28</v>
      </c>
      <c r="H5202" s="1">
        <v>44355</v>
      </c>
      <c r="I5202" s="1">
        <v>44327</v>
      </c>
      <c r="J5202" s="1">
        <v>44327</v>
      </c>
      <c r="K5202" t="s">
        <v>38</v>
      </c>
      <c r="L5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7</v>
      </c>
      <c r="Q5202" t="s">
        <v>40</v>
      </c>
      <c r="R5202" t="s">
        <v>55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189</v>
      </c>
      <c r="C5203" t="s">
        <v>24</v>
      </c>
      <c r="D5203" t="s">
        <v>25</v>
      </c>
      <c r="E5203" t="s">
        <v>4726</v>
      </c>
      <c r="F5203" t="s">
        <v>53</v>
      </c>
      <c r="G5203" t="s">
        <v>28</v>
      </c>
      <c r="H5203" s="1">
        <v>44205</v>
      </c>
      <c r="I5203" s="1">
        <v>44207</v>
      </c>
      <c r="J5203" s="1">
        <v>44207</v>
      </c>
      <c r="K5203" t="s">
        <v>38</v>
      </c>
      <c r="L5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7</v>
      </c>
      <c r="Q5203" t="s">
        <v>40</v>
      </c>
      <c r="R5203" t="s">
        <v>55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4</v>
      </c>
      <c r="C5204" t="s">
        <v>24</v>
      </c>
      <c r="D5204" t="s">
        <v>25</v>
      </c>
      <c r="E5204" t="s">
        <v>4727</v>
      </c>
      <c r="F5204" t="s">
        <v>53</v>
      </c>
      <c r="G5204" t="s">
        <v>28</v>
      </c>
      <c r="H5204" s="1">
        <v>44539</v>
      </c>
      <c r="I5204" s="1">
        <v>44240</v>
      </c>
      <c r="J5204" s="1">
        <v>44209</v>
      </c>
      <c r="K5204" t="s">
        <v>38</v>
      </c>
      <c r="L5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7</v>
      </c>
      <c r="Q5204" t="s">
        <v>40</v>
      </c>
      <c r="R5204" t="s">
        <v>55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5</v>
      </c>
      <c r="C5205" t="s">
        <v>24</v>
      </c>
      <c r="D5205" t="s">
        <v>25</v>
      </c>
      <c r="E5205" t="s">
        <v>891</v>
      </c>
      <c r="F5205" t="s">
        <v>53</v>
      </c>
      <c r="G5205" t="s">
        <v>28</v>
      </c>
      <c r="H5205" s="1">
        <v>44356</v>
      </c>
      <c r="I5205" s="1">
        <v>44242</v>
      </c>
      <c r="J5205" s="1">
        <v>44539</v>
      </c>
      <c r="K5205" t="s">
        <v>38</v>
      </c>
      <c r="L5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7</v>
      </c>
      <c r="Q5205" t="s">
        <v>40</v>
      </c>
      <c r="R5205" t="s">
        <v>55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58</v>
      </c>
      <c r="C5206" t="s">
        <v>24</v>
      </c>
      <c r="D5206" t="s">
        <v>51</v>
      </c>
      <c r="E5206" t="s">
        <v>4196</v>
      </c>
      <c r="F5206" t="s">
        <v>53</v>
      </c>
      <c r="G5206" t="s">
        <v>28</v>
      </c>
      <c r="H5206" s="1">
        <v>44236</v>
      </c>
      <c r="I5206" s="1">
        <v>44267</v>
      </c>
      <c r="J5206" s="1">
        <v>44267</v>
      </c>
      <c r="K5206" t="s">
        <v>38</v>
      </c>
      <c r="L5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7</v>
      </c>
      <c r="Q5206" t="s">
        <v>40</v>
      </c>
      <c r="R5206" t="s">
        <v>55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4</v>
      </c>
      <c r="C5207" t="s">
        <v>24</v>
      </c>
      <c r="D5207" t="s">
        <v>56</v>
      </c>
      <c r="E5207" t="s">
        <v>4728</v>
      </c>
      <c r="F5207" t="s">
        <v>53</v>
      </c>
      <c r="G5207" t="s">
        <v>28</v>
      </c>
      <c r="H5207" s="1">
        <v>44511</v>
      </c>
      <c r="I5207" s="1">
        <v>44300</v>
      </c>
      <c r="J5207" s="1">
        <v>44300</v>
      </c>
      <c r="K5207" t="s">
        <v>38</v>
      </c>
      <c r="L5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7</v>
      </c>
      <c r="Q5207" t="s">
        <v>40</v>
      </c>
      <c r="R5207" t="s">
        <v>55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5</v>
      </c>
      <c r="C5208" t="s">
        <v>24</v>
      </c>
      <c r="D5208" t="s">
        <v>81</v>
      </c>
      <c r="E5208" t="s">
        <v>4729</v>
      </c>
      <c r="F5208" t="s">
        <v>53</v>
      </c>
      <c r="G5208" t="s">
        <v>28</v>
      </c>
      <c r="H5208" s="1">
        <v>44325</v>
      </c>
      <c r="I5208" s="1">
        <v>44328</v>
      </c>
      <c r="J5208" s="1">
        <v>44359</v>
      </c>
      <c r="K5208" t="s">
        <v>38</v>
      </c>
      <c r="L5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7</v>
      </c>
      <c r="Q5208" t="s">
        <v>40</v>
      </c>
      <c r="R5208" t="s">
        <v>55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4</v>
      </c>
      <c r="C5209" t="s">
        <v>24</v>
      </c>
      <c r="D5209" t="s">
        <v>51</v>
      </c>
      <c r="E5209" t="s">
        <v>4730</v>
      </c>
      <c r="F5209" t="s">
        <v>53</v>
      </c>
      <c r="G5209" t="s">
        <v>28</v>
      </c>
      <c r="H5209" s="1">
        <v>44509</v>
      </c>
      <c r="I5209" s="1">
        <v>44327</v>
      </c>
      <c r="J5209" s="1">
        <v>44297</v>
      </c>
      <c r="K5209" t="s">
        <v>38</v>
      </c>
      <c r="L5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7</v>
      </c>
      <c r="Q5209" t="s">
        <v>40</v>
      </c>
      <c r="R5209" t="s">
        <v>55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65</v>
      </c>
      <c r="C5210" t="s">
        <v>24</v>
      </c>
      <c r="D5210" t="s">
        <v>51</v>
      </c>
      <c r="E5210" t="s">
        <v>4731</v>
      </c>
      <c r="F5210" t="s">
        <v>53</v>
      </c>
      <c r="G5210" t="s">
        <v>28</v>
      </c>
      <c r="H5210" s="1">
        <v>44538</v>
      </c>
      <c r="I5210" s="1">
        <v>44207</v>
      </c>
      <c r="J5210" s="1">
        <v>44207</v>
      </c>
      <c r="K5210" t="s">
        <v>38</v>
      </c>
      <c r="L5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7</v>
      </c>
      <c r="Q5210" t="s">
        <v>40</v>
      </c>
      <c r="R5210" t="s">
        <v>55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0</v>
      </c>
      <c r="C5211" t="s">
        <v>24</v>
      </c>
      <c r="D5211" t="s">
        <v>109</v>
      </c>
      <c r="E5211" t="s">
        <v>4732</v>
      </c>
      <c r="F5211" t="s">
        <v>53</v>
      </c>
      <c r="G5211" t="s">
        <v>28</v>
      </c>
      <c r="H5211" s="1">
        <v>44448</v>
      </c>
      <c r="I5211" s="1">
        <v>44302</v>
      </c>
      <c r="J5211" s="1">
        <v>44208</v>
      </c>
      <c r="K5211" t="s">
        <v>38</v>
      </c>
      <c r="L5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4</v>
      </c>
      <c r="Q5211" t="s">
        <v>40</v>
      </c>
      <c r="R5211" t="s">
        <v>55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259</v>
      </c>
      <c r="C5212" t="s">
        <v>24</v>
      </c>
      <c r="D5212" t="s">
        <v>109</v>
      </c>
      <c r="E5212" t="s">
        <v>4733</v>
      </c>
      <c r="F5212" t="s">
        <v>53</v>
      </c>
      <c r="G5212" t="s">
        <v>28</v>
      </c>
      <c r="H5212" s="1">
        <v>44449</v>
      </c>
      <c r="I5212" s="1">
        <v>44242</v>
      </c>
      <c r="J5212" s="1">
        <v>44420</v>
      </c>
      <c r="K5212" t="s">
        <v>38</v>
      </c>
      <c r="L5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4</v>
      </c>
      <c r="Q5212" t="s">
        <v>40</v>
      </c>
      <c r="R5212" t="s">
        <v>55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84</v>
      </c>
      <c r="C5213" t="s">
        <v>24</v>
      </c>
      <c r="D5213" t="s">
        <v>109</v>
      </c>
      <c r="E5213" t="s">
        <v>4734</v>
      </c>
      <c r="F5213" t="s">
        <v>53</v>
      </c>
      <c r="G5213" t="s">
        <v>28</v>
      </c>
      <c r="H5213" s="1">
        <v>44540</v>
      </c>
      <c r="I5213" s="1">
        <v>44332</v>
      </c>
      <c r="J5213" s="1">
        <v>44297</v>
      </c>
      <c r="K5213" t="s">
        <v>38</v>
      </c>
      <c r="L5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7</v>
      </c>
      <c r="Q5213" t="s">
        <v>40</v>
      </c>
      <c r="R5213" t="s">
        <v>55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30</v>
      </c>
      <c r="C5214" t="s">
        <v>24</v>
      </c>
      <c r="D5214" t="s">
        <v>109</v>
      </c>
      <c r="E5214" t="s">
        <v>2732</v>
      </c>
      <c r="F5214" t="s">
        <v>53</v>
      </c>
      <c r="G5214" t="s">
        <v>28</v>
      </c>
      <c r="H5214" s="1">
        <v>44264</v>
      </c>
      <c r="I5214" s="1">
        <v>44267</v>
      </c>
      <c r="J5214" s="1">
        <v>44267</v>
      </c>
      <c r="K5214" t="s">
        <v>38</v>
      </c>
      <c r="L5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7</v>
      </c>
      <c r="Q5214" t="s">
        <v>40</v>
      </c>
      <c r="R5214" t="s">
        <v>55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65</v>
      </c>
      <c r="C5215" t="s">
        <v>24</v>
      </c>
      <c r="D5215" t="s">
        <v>109</v>
      </c>
      <c r="E5215" t="s">
        <v>4735</v>
      </c>
      <c r="F5215" t="s">
        <v>53</v>
      </c>
      <c r="G5215" t="s">
        <v>28</v>
      </c>
      <c r="H5215" s="1">
        <v>44264</v>
      </c>
      <c r="I5215" s="1">
        <v>44482</v>
      </c>
      <c r="J5215" s="1">
        <v>44267</v>
      </c>
      <c r="K5215" t="s">
        <v>38</v>
      </c>
      <c r="L5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7</v>
      </c>
      <c r="Q5215" t="s">
        <v>40</v>
      </c>
      <c r="R5215" t="s">
        <v>55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84</v>
      </c>
      <c r="C5216" t="s">
        <v>24</v>
      </c>
      <c r="D5216" t="s">
        <v>56</v>
      </c>
      <c r="E5216" t="s">
        <v>4736</v>
      </c>
      <c r="F5216" t="s">
        <v>53</v>
      </c>
      <c r="G5216" t="s">
        <v>28</v>
      </c>
      <c r="H5216" s="1">
        <v>44540</v>
      </c>
      <c r="I5216" s="1">
        <v>44332</v>
      </c>
      <c r="J5216" s="1">
        <v>44268</v>
      </c>
      <c r="K5216" t="s">
        <v>38</v>
      </c>
      <c r="L5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4</v>
      </c>
      <c r="Q5216" t="s">
        <v>40</v>
      </c>
      <c r="R5216" t="s">
        <v>55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84</v>
      </c>
      <c r="C5217" t="s">
        <v>24</v>
      </c>
      <c r="D5217" t="s">
        <v>25</v>
      </c>
      <c r="E5217" t="s">
        <v>4737</v>
      </c>
      <c r="F5217" t="s">
        <v>53</v>
      </c>
      <c r="G5217" t="s">
        <v>28</v>
      </c>
      <c r="H5217" s="1">
        <v>44297</v>
      </c>
      <c r="I5217" s="1">
        <v>44300</v>
      </c>
      <c r="J5217" s="1">
        <v>44300</v>
      </c>
      <c r="K5217" t="s">
        <v>38</v>
      </c>
      <c r="L5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0</v>
      </c>
      <c r="R5217" t="s">
        <v>55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84</v>
      </c>
      <c r="C5218" t="s">
        <v>24</v>
      </c>
      <c r="D5218" t="s">
        <v>25</v>
      </c>
      <c r="E5218" t="s">
        <v>88</v>
      </c>
      <c r="F5218" t="s">
        <v>53</v>
      </c>
      <c r="G5218" t="s">
        <v>28</v>
      </c>
      <c r="H5218" s="1">
        <v>44447</v>
      </c>
      <c r="I5218" s="1">
        <v>44332</v>
      </c>
      <c r="J5218" s="1">
        <v>44450</v>
      </c>
      <c r="K5218" t="s">
        <v>38</v>
      </c>
      <c r="L5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0</v>
      </c>
      <c r="R5218" t="s">
        <v>55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24</v>
      </c>
      <c r="C5219" t="s">
        <v>24</v>
      </c>
      <c r="D5219" t="s">
        <v>25</v>
      </c>
      <c r="E5219" t="s">
        <v>4738</v>
      </c>
      <c r="F5219" t="s">
        <v>53</v>
      </c>
      <c r="G5219" t="s">
        <v>28</v>
      </c>
      <c r="H5219" s="1">
        <v>44207</v>
      </c>
      <c r="I5219" s="1">
        <v>44298</v>
      </c>
      <c r="J5219" s="1">
        <v>44298</v>
      </c>
      <c r="K5219" t="s">
        <v>38</v>
      </c>
      <c r="L5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4</v>
      </c>
      <c r="Q5219" t="s">
        <v>40</v>
      </c>
      <c r="R5219" t="s">
        <v>55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32</v>
      </c>
      <c r="C5220" t="s">
        <v>24</v>
      </c>
      <c r="D5220" t="s">
        <v>25</v>
      </c>
      <c r="E5220" t="s">
        <v>4739</v>
      </c>
      <c r="F5220" t="s">
        <v>53</v>
      </c>
      <c r="G5220" t="s">
        <v>28</v>
      </c>
      <c r="H5220" s="1">
        <v>44357</v>
      </c>
      <c r="I5220" s="1">
        <v>44239</v>
      </c>
      <c r="J5220" s="1">
        <v>44267</v>
      </c>
      <c r="K5220" t="s">
        <v>38</v>
      </c>
      <c r="L5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4</v>
      </c>
      <c r="Q5220" t="s">
        <v>40</v>
      </c>
      <c r="R5220" t="s">
        <v>55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32</v>
      </c>
      <c r="C5221" t="s">
        <v>24</v>
      </c>
      <c r="D5221" t="s">
        <v>25</v>
      </c>
      <c r="E5221" t="s">
        <v>4740</v>
      </c>
      <c r="F5221" t="s">
        <v>53</v>
      </c>
      <c r="G5221" t="s">
        <v>28</v>
      </c>
      <c r="H5221" s="1">
        <v>44419</v>
      </c>
      <c r="I5221" s="1">
        <v>44332</v>
      </c>
      <c r="J5221" s="1">
        <v>44483</v>
      </c>
      <c r="K5221" t="s">
        <v>38</v>
      </c>
      <c r="L5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7</v>
      </c>
      <c r="Q5221" t="s">
        <v>40</v>
      </c>
      <c r="R5221" t="s">
        <v>55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84</v>
      </c>
      <c r="C5222" t="s">
        <v>24</v>
      </c>
      <c r="D5222" t="s">
        <v>109</v>
      </c>
      <c r="E5222" t="s">
        <v>4741</v>
      </c>
      <c r="F5222" t="s">
        <v>53</v>
      </c>
      <c r="G5222" t="s">
        <v>28</v>
      </c>
      <c r="H5222" s="1">
        <v>44540</v>
      </c>
      <c r="I5222" s="1">
        <v>44243</v>
      </c>
      <c r="J5222" s="1">
        <v>44388</v>
      </c>
      <c r="K5222" t="s">
        <v>38</v>
      </c>
      <c r="L5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0</v>
      </c>
      <c r="R5222" t="s">
        <v>55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37</v>
      </c>
      <c r="C5223" t="s">
        <v>24</v>
      </c>
      <c r="D5223" t="s">
        <v>25</v>
      </c>
      <c r="E5223" t="s">
        <v>4742</v>
      </c>
      <c r="F5223" t="s">
        <v>53</v>
      </c>
      <c r="G5223" t="s">
        <v>28</v>
      </c>
      <c r="H5223" s="1">
        <v>44480</v>
      </c>
      <c r="I5223" s="1">
        <v>44513</v>
      </c>
      <c r="J5223" s="1">
        <v>44513</v>
      </c>
      <c r="K5223" t="s">
        <v>38</v>
      </c>
      <c r="L5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0</v>
      </c>
      <c r="R5223" t="s">
        <v>55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4</v>
      </c>
      <c r="C5224" t="s">
        <v>24</v>
      </c>
      <c r="D5224" t="s">
        <v>25</v>
      </c>
      <c r="E5224" t="s">
        <v>88</v>
      </c>
      <c r="F5224" t="s">
        <v>53</v>
      </c>
      <c r="G5224" t="s">
        <v>28</v>
      </c>
      <c r="H5224" s="1">
        <v>44538</v>
      </c>
      <c r="I5224" s="1">
        <v>44210</v>
      </c>
      <c r="J5224" s="1">
        <v>44238</v>
      </c>
      <c r="K5224" t="s">
        <v>38</v>
      </c>
      <c r="L5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7</v>
      </c>
      <c r="Q5224" t="s">
        <v>40</v>
      </c>
      <c r="R5224" t="s">
        <v>55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58</v>
      </c>
      <c r="C5225" t="s">
        <v>24</v>
      </c>
      <c r="D5225" t="s">
        <v>81</v>
      </c>
      <c r="E5225" t="s">
        <v>4743</v>
      </c>
      <c r="F5225" t="s">
        <v>47</v>
      </c>
      <c r="G5225" t="s">
        <v>28</v>
      </c>
      <c r="H5225" s="1">
        <v>44296</v>
      </c>
      <c r="I5225" s="1">
        <v>44454</v>
      </c>
      <c r="J5225" s="1">
        <v>44239</v>
      </c>
      <c r="K5225" t="s">
        <v>38</v>
      </c>
      <c r="L5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3</v>
      </c>
      <c r="Q5225" t="s">
        <v>40</v>
      </c>
      <c r="R5225" t="s">
        <v>55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84</v>
      </c>
      <c r="C5226" t="s">
        <v>24</v>
      </c>
      <c r="D5226" t="s">
        <v>81</v>
      </c>
      <c r="E5226" t="s">
        <v>631</v>
      </c>
      <c r="F5226" t="s">
        <v>47</v>
      </c>
      <c r="G5226" t="s">
        <v>28</v>
      </c>
      <c r="H5226" s="1">
        <v>44417</v>
      </c>
      <c r="I5226" s="1">
        <v>44302</v>
      </c>
      <c r="J5226" s="1">
        <v>44420</v>
      </c>
      <c r="K5226" t="s">
        <v>38</v>
      </c>
      <c r="L5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5</v>
      </c>
      <c r="Q5226" t="s">
        <v>40</v>
      </c>
      <c r="R5226" t="s">
        <v>55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44</v>
      </c>
      <c r="C5227" t="s">
        <v>24</v>
      </c>
      <c r="D5227" t="s">
        <v>81</v>
      </c>
      <c r="E5227" t="s">
        <v>4744</v>
      </c>
      <c r="F5227" t="s">
        <v>47</v>
      </c>
      <c r="G5227" t="s">
        <v>28</v>
      </c>
      <c r="H5227" s="1">
        <v>44297</v>
      </c>
      <c r="I5227" s="1">
        <v>44514</v>
      </c>
      <c r="J5227" s="1">
        <v>44300</v>
      </c>
      <c r="K5227" t="s">
        <v>38</v>
      </c>
      <c r="L5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3</v>
      </c>
      <c r="Q5227" t="s">
        <v>40</v>
      </c>
      <c r="R5227" t="s">
        <v>55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65</v>
      </c>
      <c r="C5228" t="s">
        <v>24</v>
      </c>
      <c r="D5228" t="s">
        <v>81</v>
      </c>
      <c r="E5228" t="s">
        <v>4745</v>
      </c>
      <c r="F5228" t="s">
        <v>47</v>
      </c>
      <c r="G5228" t="s">
        <v>28</v>
      </c>
      <c r="H5228" s="1">
        <v>44356</v>
      </c>
      <c r="I5228" s="1">
        <v>44331</v>
      </c>
      <c r="J5228" s="1">
        <v>44510</v>
      </c>
      <c r="K5228" t="s">
        <v>38</v>
      </c>
      <c r="L5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3</v>
      </c>
      <c r="Q5228" t="s">
        <v>40</v>
      </c>
      <c r="R5228" t="s">
        <v>55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84</v>
      </c>
      <c r="C5229" t="s">
        <v>24</v>
      </c>
      <c r="D5229" t="s">
        <v>81</v>
      </c>
      <c r="E5229" t="s">
        <v>4746</v>
      </c>
      <c r="F5229" t="s">
        <v>47</v>
      </c>
      <c r="G5229" t="s">
        <v>28</v>
      </c>
      <c r="H5229" s="1">
        <v>44266</v>
      </c>
      <c r="I5229" s="1">
        <v>44514</v>
      </c>
      <c r="J5229" s="1">
        <v>44359</v>
      </c>
      <c r="K5229" t="s">
        <v>38</v>
      </c>
      <c r="L5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3</v>
      </c>
      <c r="Q5229" t="s">
        <v>40</v>
      </c>
      <c r="R5229" t="s">
        <v>55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4</v>
      </c>
      <c r="C5230" t="s">
        <v>24</v>
      </c>
      <c r="D5230" t="s">
        <v>81</v>
      </c>
      <c r="E5230" t="s">
        <v>4747</v>
      </c>
      <c r="F5230" t="s">
        <v>47</v>
      </c>
      <c r="G5230" t="s">
        <v>28</v>
      </c>
      <c r="H5230" s="1">
        <v>44450</v>
      </c>
      <c r="I5230" s="1">
        <v>44331</v>
      </c>
      <c r="J5230" s="1">
        <v>44298</v>
      </c>
      <c r="K5230" t="s">
        <v>38</v>
      </c>
      <c r="L5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0</v>
      </c>
      <c r="Q5230" t="s">
        <v>40</v>
      </c>
      <c r="R5230" t="s">
        <v>55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5</v>
      </c>
      <c r="C5231" t="s">
        <v>24</v>
      </c>
      <c r="D5231" t="s">
        <v>81</v>
      </c>
      <c r="E5231" t="s">
        <v>4748</v>
      </c>
      <c r="F5231" t="s">
        <v>47</v>
      </c>
      <c r="G5231" t="s">
        <v>28</v>
      </c>
      <c r="H5231" s="1">
        <v>44541</v>
      </c>
      <c r="I5231" s="1">
        <v>44243</v>
      </c>
      <c r="J5231" s="1">
        <v>44544</v>
      </c>
      <c r="K5231" t="s">
        <v>38</v>
      </c>
      <c r="L5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0</v>
      </c>
      <c r="Q5231" t="s">
        <v>40</v>
      </c>
      <c r="R5231" t="s">
        <v>55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58</v>
      </c>
      <c r="C5232" t="s">
        <v>24</v>
      </c>
      <c r="D5232" t="s">
        <v>81</v>
      </c>
      <c r="E5232" t="s">
        <v>4749</v>
      </c>
      <c r="F5232" t="s">
        <v>47</v>
      </c>
      <c r="G5232" t="s">
        <v>28</v>
      </c>
      <c r="H5232" s="1">
        <v>44358</v>
      </c>
      <c r="I5232" s="1">
        <v>44241</v>
      </c>
      <c r="J5232" s="1">
        <v>44269</v>
      </c>
      <c r="K5232" t="s">
        <v>38</v>
      </c>
      <c r="L5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0</v>
      </c>
      <c r="Q5232" t="s">
        <v>40</v>
      </c>
      <c r="R5232" t="s">
        <v>55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4</v>
      </c>
      <c r="C5233" t="s">
        <v>24</v>
      </c>
      <c r="D5233" t="s">
        <v>81</v>
      </c>
      <c r="E5233" t="s">
        <v>891</v>
      </c>
      <c r="F5233" t="s">
        <v>47</v>
      </c>
      <c r="G5233" t="s">
        <v>28</v>
      </c>
      <c r="H5233" s="1">
        <v>44266</v>
      </c>
      <c r="I5233" s="1">
        <v>44240</v>
      </c>
      <c r="J5233" s="1">
        <v>44209</v>
      </c>
      <c r="K5233" t="s">
        <v>38</v>
      </c>
      <c r="L5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0</v>
      </c>
      <c r="Q5233" t="s">
        <v>40</v>
      </c>
      <c r="R5233" t="s">
        <v>55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24</v>
      </c>
      <c r="C5234" t="s">
        <v>24</v>
      </c>
      <c r="D5234" t="s">
        <v>81</v>
      </c>
      <c r="E5234" t="s">
        <v>4750</v>
      </c>
      <c r="F5234" t="s">
        <v>47</v>
      </c>
      <c r="G5234" t="s">
        <v>28</v>
      </c>
      <c r="H5234" s="1">
        <v>44296</v>
      </c>
      <c r="I5234" s="1">
        <v>44392</v>
      </c>
      <c r="J5234" s="1">
        <v>44299</v>
      </c>
      <c r="K5234" t="s">
        <v>38</v>
      </c>
      <c r="L5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0</v>
      </c>
      <c r="Q5234" t="s">
        <v>40</v>
      </c>
      <c r="R5234" t="s">
        <v>55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4</v>
      </c>
      <c r="C5235" t="s">
        <v>24</v>
      </c>
      <c r="D5235" t="s">
        <v>51</v>
      </c>
      <c r="E5235" t="s">
        <v>4751</v>
      </c>
      <c r="F5235" t="s">
        <v>47</v>
      </c>
      <c r="G5235" t="s">
        <v>28</v>
      </c>
      <c r="H5235" s="1">
        <v>44357</v>
      </c>
      <c r="I5235" s="1">
        <v>44332</v>
      </c>
      <c r="J5235" s="1">
        <v>44268</v>
      </c>
      <c r="K5235" t="s">
        <v>38</v>
      </c>
      <c r="L5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3</v>
      </c>
      <c r="Q5235" t="s">
        <v>40</v>
      </c>
      <c r="R5235" t="s">
        <v>55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4</v>
      </c>
      <c r="C5236" t="s">
        <v>24</v>
      </c>
      <c r="D5236" t="s">
        <v>51</v>
      </c>
      <c r="E5236" t="s">
        <v>4752</v>
      </c>
      <c r="F5236" t="s">
        <v>47</v>
      </c>
      <c r="G5236" t="s">
        <v>28</v>
      </c>
      <c r="H5236" s="1">
        <v>44511</v>
      </c>
      <c r="I5236" s="1">
        <v>44332</v>
      </c>
      <c r="J5236" s="1">
        <v>44300</v>
      </c>
      <c r="K5236" t="s">
        <v>38</v>
      </c>
      <c r="L5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49</v>
      </c>
      <c r="Q5236" t="s">
        <v>40</v>
      </c>
      <c r="R5236" t="s">
        <v>55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4</v>
      </c>
      <c r="C5237" t="s">
        <v>24</v>
      </c>
      <c r="D5237" t="s">
        <v>51</v>
      </c>
      <c r="E5237" t="s">
        <v>4753</v>
      </c>
      <c r="F5237" t="s">
        <v>47</v>
      </c>
      <c r="G5237" t="s">
        <v>28</v>
      </c>
      <c r="H5237" s="1">
        <v>44541</v>
      </c>
      <c r="I5237" s="1">
        <v>44544</v>
      </c>
      <c r="J5237" s="1">
        <v>44544</v>
      </c>
      <c r="K5237" t="s">
        <v>38</v>
      </c>
      <c r="L5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49</v>
      </c>
      <c r="Q5237" t="s">
        <v>40</v>
      </c>
      <c r="R5237" t="s">
        <v>55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4</v>
      </c>
      <c r="C5238" t="s">
        <v>24</v>
      </c>
      <c r="D5238" t="s">
        <v>51</v>
      </c>
      <c r="E5238" t="s">
        <v>4754</v>
      </c>
      <c r="F5238" t="s">
        <v>47</v>
      </c>
      <c r="G5238" t="s">
        <v>28</v>
      </c>
      <c r="H5238" s="1">
        <v>44326</v>
      </c>
      <c r="I5238" s="1">
        <v>44329</v>
      </c>
      <c r="J5238" s="1">
        <v>44329</v>
      </c>
      <c r="K5238" t="s">
        <v>38</v>
      </c>
      <c r="L5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49</v>
      </c>
      <c r="Q5238" t="s">
        <v>40</v>
      </c>
      <c r="R5238" t="s">
        <v>55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4</v>
      </c>
      <c r="C5239" t="s">
        <v>24</v>
      </c>
      <c r="D5239" t="s">
        <v>51</v>
      </c>
      <c r="E5239" t="s">
        <v>4755</v>
      </c>
      <c r="F5239" t="s">
        <v>47</v>
      </c>
      <c r="G5239" t="s">
        <v>28</v>
      </c>
      <c r="H5239" s="1">
        <v>44358</v>
      </c>
      <c r="I5239" s="1">
        <v>44332</v>
      </c>
      <c r="J5239" s="1">
        <v>44391</v>
      </c>
      <c r="K5239" t="s">
        <v>38</v>
      </c>
      <c r="L5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49</v>
      </c>
      <c r="Q5239" t="s">
        <v>40</v>
      </c>
      <c r="R5239" t="s">
        <v>55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84</v>
      </c>
      <c r="C5240" t="s">
        <v>24</v>
      </c>
      <c r="D5240" t="s">
        <v>51</v>
      </c>
      <c r="E5240" t="s">
        <v>4756</v>
      </c>
      <c r="F5240" t="s">
        <v>47</v>
      </c>
      <c r="G5240" t="s">
        <v>28</v>
      </c>
      <c r="H5240" s="1">
        <v>44419</v>
      </c>
      <c r="I5240" s="1">
        <v>44332</v>
      </c>
      <c r="J5240" s="1">
        <v>44299</v>
      </c>
      <c r="K5240" t="s">
        <v>38</v>
      </c>
      <c r="L5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49</v>
      </c>
      <c r="Q5240" t="s">
        <v>40</v>
      </c>
      <c r="R5240" t="s">
        <v>55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4</v>
      </c>
      <c r="C5241" t="s">
        <v>24</v>
      </c>
      <c r="D5241" t="s">
        <v>51</v>
      </c>
      <c r="E5241" t="s">
        <v>4757</v>
      </c>
      <c r="F5241" t="s">
        <v>47</v>
      </c>
      <c r="G5241" t="s">
        <v>28</v>
      </c>
      <c r="H5241" s="1">
        <v>44266</v>
      </c>
      <c r="I5241" s="1">
        <v>44332</v>
      </c>
      <c r="J5241" s="1">
        <v>44300</v>
      </c>
      <c r="K5241" t="s">
        <v>38</v>
      </c>
      <c r="L5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5</v>
      </c>
      <c r="Q5241" t="s">
        <v>40</v>
      </c>
      <c r="R5241" t="s">
        <v>55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0</v>
      </c>
      <c r="C5242" t="s">
        <v>24</v>
      </c>
      <c r="D5242" t="s">
        <v>51</v>
      </c>
      <c r="E5242" t="s">
        <v>4758</v>
      </c>
      <c r="F5242" t="s">
        <v>47</v>
      </c>
      <c r="G5242" t="s">
        <v>28</v>
      </c>
      <c r="H5242" s="1">
        <v>44540</v>
      </c>
      <c r="I5242" s="1">
        <v>44241</v>
      </c>
      <c r="J5242" s="1">
        <v>44210</v>
      </c>
      <c r="K5242" t="s">
        <v>38</v>
      </c>
      <c r="L5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3</v>
      </c>
      <c r="Q5242" t="s">
        <v>40</v>
      </c>
      <c r="R5242" t="s">
        <v>55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4</v>
      </c>
      <c r="C5243" t="s">
        <v>24</v>
      </c>
      <c r="D5243" t="s">
        <v>51</v>
      </c>
      <c r="E5243" t="s">
        <v>88</v>
      </c>
      <c r="F5243" t="s">
        <v>47</v>
      </c>
      <c r="G5243" t="s">
        <v>28</v>
      </c>
      <c r="H5243" s="1">
        <v>44238</v>
      </c>
      <c r="I5243" s="1">
        <v>44332</v>
      </c>
      <c r="J5243" s="1">
        <v>44269</v>
      </c>
      <c r="K5243" t="s">
        <v>38</v>
      </c>
      <c r="L5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0</v>
      </c>
      <c r="Q5243" t="s">
        <v>40</v>
      </c>
      <c r="R5243" t="s">
        <v>55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4</v>
      </c>
      <c r="C5244" t="s">
        <v>24</v>
      </c>
      <c r="D5244" t="s">
        <v>51</v>
      </c>
      <c r="E5244" t="s">
        <v>4759</v>
      </c>
      <c r="F5244" t="s">
        <v>47</v>
      </c>
      <c r="G5244" t="s">
        <v>28</v>
      </c>
      <c r="H5244" s="1">
        <v>44480</v>
      </c>
      <c r="I5244" s="1">
        <v>44332</v>
      </c>
      <c r="J5244" s="1">
        <v>44513</v>
      </c>
      <c r="K5244" t="s">
        <v>38</v>
      </c>
      <c r="L5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0</v>
      </c>
      <c r="Q5244" t="s">
        <v>40</v>
      </c>
      <c r="R5244" t="s">
        <v>55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24</v>
      </c>
      <c r="C5245" t="s">
        <v>24</v>
      </c>
      <c r="D5245" t="s">
        <v>109</v>
      </c>
      <c r="E5245" t="s">
        <v>4760</v>
      </c>
      <c r="F5245" t="s">
        <v>47</v>
      </c>
      <c r="G5245" t="s">
        <v>28</v>
      </c>
      <c r="H5245" s="1">
        <v>44540</v>
      </c>
      <c r="I5245" s="1">
        <v>44332</v>
      </c>
      <c r="J5245" s="1">
        <v>44512</v>
      </c>
      <c r="K5245" t="s">
        <v>38</v>
      </c>
      <c r="L5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49</v>
      </c>
      <c r="Q5245" t="s">
        <v>40</v>
      </c>
      <c r="R5245" t="s">
        <v>55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4</v>
      </c>
      <c r="C5246" t="s">
        <v>24</v>
      </c>
      <c r="D5246" t="s">
        <v>109</v>
      </c>
      <c r="E5246" t="s">
        <v>517</v>
      </c>
      <c r="F5246" t="s">
        <v>47</v>
      </c>
      <c r="G5246" t="s">
        <v>28</v>
      </c>
      <c r="H5246" s="1">
        <v>44238</v>
      </c>
      <c r="I5246" s="1">
        <v>44332</v>
      </c>
      <c r="J5246" s="1">
        <v>44389</v>
      </c>
      <c r="K5246" t="s">
        <v>38</v>
      </c>
      <c r="L5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49</v>
      </c>
      <c r="Q5246" t="s">
        <v>40</v>
      </c>
      <c r="R5246" t="s">
        <v>55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4</v>
      </c>
      <c r="C5247" t="s">
        <v>24</v>
      </c>
      <c r="D5247" t="s">
        <v>109</v>
      </c>
      <c r="E5247" t="s">
        <v>2732</v>
      </c>
      <c r="F5247" t="s">
        <v>47</v>
      </c>
      <c r="G5247" t="s">
        <v>28</v>
      </c>
      <c r="H5247" s="1">
        <v>44297</v>
      </c>
      <c r="I5247" s="1">
        <v>44332</v>
      </c>
      <c r="J5247" s="1">
        <v>44420</v>
      </c>
      <c r="K5247" t="s">
        <v>38</v>
      </c>
      <c r="L5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49</v>
      </c>
      <c r="Q5247" t="s">
        <v>40</v>
      </c>
      <c r="R5247" t="s">
        <v>55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4</v>
      </c>
      <c r="C5248" t="s">
        <v>24</v>
      </c>
      <c r="D5248" t="s">
        <v>109</v>
      </c>
      <c r="E5248" t="s">
        <v>4761</v>
      </c>
      <c r="F5248" t="s">
        <v>47</v>
      </c>
      <c r="G5248" t="s">
        <v>28</v>
      </c>
      <c r="H5248" s="1">
        <v>44509</v>
      </c>
      <c r="I5248" s="1">
        <v>44512</v>
      </c>
      <c r="J5248" s="1">
        <v>44512</v>
      </c>
      <c r="K5248" t="s">
        <v>38</v>
      </c>
      <c r="L5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49</v>
      </c>
      <c r="Q5248" t="s">
        <v>40</v>
      </c>
      <c r="R5248" t="s">
        <v>55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58</v>
      </c>
      <c r="C5249" t="s">
        <v>24</v>
      </c>
      <c r="D5249" t="s">
        <v>109</v>
      </c>
      <c r="E5249" t="s">
        <v>4762</v>
      </c>
      <c r="F5249" t="s">
        <v>47</v>
      </c>
      <c r="G5249" t="s">
        <v>28</v>
      </c>
      <c r="H5249" s="1">
        <v>44388</v>
      </c>
      <c r="I5249" s="1">
        <v>44515</v>
      </c>
      <c r="J5249" s="1">
        <v>44298</v>
      </c>
      <c r="K5249" t="s">
        <v>38</v>
      </c>
      <c r="L5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5</v>
      </c>
      <c r="Q5249" t="s">
        <v>40</v>
      </c>
      <c r="R5249" t="s">
        <v>55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91</v>
      </c>
      <c r="C5250" t="s">
        <v>24</v>
      </c>
      <c r="D5250" t="s">
        <v>109</v>
      </c>
      <c r="E5250" t="s">
        <v>4763</v>
      </c>
      <c r="F5250" t="s">
        <v>47</v>
      </c>
      <c r="G5250" t="s">
        <v>28</v>
      </c>
      <c r="H5250" s="1">
        <v>44510</v>
      </c>
      <c r="I5250" s="1">
        <v>44515</v>
      </c>
      <c r="J5250" s="1">
        <v>44390</v>
      </c>
      <c r="K5250" t="s">
        <v>38</v>
      </c>
      <c r="L5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3</v>
      </c>
      <c r="Q5250" t="s">
        <v>40</v>
      </c>
      <c r="R5250" t="s">
        <v>55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4</v>
      </c>
      <c r="C5251" t="s">
        <v>24</v>
      </c>
      <c r="D5251" t="s">
        <v>109</v>
      </c>
      <c r="E5251" t="s">
        <v>2426</v>
      </c>
      <c r="F5251" t="s">
        <v>47</v>
      </c>
      <c r="G5251" t="s">
        <v>28</v>
      </c>
      <c r="H5251" s="1">
        <v>44296</v>
      </c>
      <c r="I5251" s="1">
        <v>44388</v>
      </c>
      <c r="J5251" s="1">
        <v>44388</v>
      </c>
      <c r="K5251" t="s">
        <v>38</v>
      </c>
      <c r="L5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3</v>
      </c>
      <c r="Q5251" t="s">
        <v>40</v>
      </c>
      <c r="R5251" t="s">
        <v>55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84</v>
      </c>
      <c r="C5252" t="s">
        <v>24</v>
      </c>
      <c r="D5252" t="s">
        <v>109</v>
      </c>
      <c r="E5252" t="s">
        <v>4764</v>
      </c>
      <c r="F5252" t="s">
        <v>47</v>
      </c>
      <c r="G5252" t="s">
        <v>28</v>
      </c>
      <c r="H5252" s="1">
        <v>44356</v>
      </c>
      <c r="I5252" s="1">
        <v>44545</v>
      </c>
      <c r="J5252" s="1">
        <v>44420</v>
      </c>
      <c r="K5252" t="s">
        <v>38</v>
      </c>
      <c r="L5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0</v>
      </c>
      <c r="Q5252" t="s">
        <v>40</v>
      </c>
      <c r="R5252" t="s">
        <v>55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4</v>
      </c>
      <c r="C5253" t="s">
        <v>24</v>
      </c>
      <c r="D5253" t="s">
        <v>56</v>
      </c>
      <c r="E5253" t="s">
        <v>1294</v>
      </c>
      <c r="F5253" t="s">
        <v>47</v>
      </c>
      <c r="G5253" t="s">
        <v>28</v>
      </c>
      <c r="H5253" s="1">
        <v>44479</v>
      </c>
      <c r="I5253" s="1">
        <v>44482</v>
      </c>
      <c r="J5253" s="1">
        <v>44482</v>
      </c>
      <c r="K5253" t="s">
        <v>38</v>
      </c>
      <c r="L5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3</v>
      </c>
      <c r="Q5253" t="s">
        <v>40</v>
      </c>
      <c r="R5253" t="s">
        <v>55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5</v>
      </c>
      <c r="C5254" t="s">
        <v>24</v>
      </c>
      <c r="D5254" t="s">
        <v>56</v>
      </c>
      <c r="E5254" t="s">
        <v>399</v>
      </c>
      <c r="F5254" t="s">
        <v>47</v>
      </c>
      <c r="G5254" t="s">
        <v>28</v>
      </c>
      <c r="H5254" s="1">
        <v>44387</v>
      </c>
      <c r="I5254" s="1">
        <v>44390</v>
      </c>
      <c r="J5254" s="1">
        <v>44390</v>
      </c>
      <c r="K5254" t="s">
        <v>38</v>
      </c>
      <c r="L5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49</v>
      </c>
      <c r="Q5254" t="s">
        <v>40</v>
      </c>
      <c r="R5254" t="s">
        <v>55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84</v>
      </c>
      <c r="C5255" t="s">
        <v>24</v>
      </c>
      <c r="D5255" t="s">
        <v>56</v>
      </c>
      <c r="E5255" t="s">
        <v>4765</v>
      </c>
      <c r="F5255" t="s">
        <v>47</v>
      </c>
      <c r="G5255" t="s">
        <v>28</v>
      </c>
      <c r="H5255" s="1">
        <v>44297</v>
      </c>
      <c r="I5255" s="1">
        <v>44241</v>
      </c>
      <c r="J5255" s="1">
        <v>44210</v>
      </c>
      <c r="K5255" t="s">
        <v>38</v>
      </c>
      <c r="L5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5</v>
      </c>
      <c r="Q5255" t="s">
        <v>40</v>
      </c>
      <c r="R5255" t="s">
        <v>55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91</v>
      </c>
      <c r="C5256" t="s">
        <v>24</v>
      </c>
      <c r="D5256" t="s">
        <v>56</v>
      </c>
      <c r="E5256" t="s">
        <v>4766</v>
      </c>
      <c r="F5256" t="s">
        <v>47</v>
      </c>
      <c r="G5256" t="s">
        <v>28</v>
      </c>
      <c r="H5256" s="1">
        <v>44480</v>
      </c>
      <c r="I5256" s="1">
        <v>44332</v>
      </c>
      <c r="J5256" s="1">
        <v>44422</v>
      </c>
      <c r="K5256" t="s">
        <v>38</v>
      </c>
      <c r="L5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5</v>
      </c>
      <c r="Q5256" t="s">
        <v>40</v>
      </c>
      <c r="R5256" t="s">
        <v>55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4</v>
      </c>
      <c r="C5257" t="s">
        <v>24</v>
      </c>
      <c r="D5257" t="s">
        <v>56</v>
      </c>
      <c r="E5257" t="s">
        <v>4767</v>
      </c>
      <c r="F5257" t="s">
        <v>47</v>
      </c>
      <c r="G5257" t="s">
        <v>28</v>
      </c>
      <c r="H5257" s="1">
        <v>44419</v>
      </c>
      <c r="I5257" s="1">
        <v>44269</v>
      </c>
      <c r="J5257" s="1">
        <v>44269</v>
      </c>
      <c r="K5257" t="s">
        <v>38</v>
      </c>
      <c r="L5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5</v>
      </c>
      <c r="Q5257" t="s">
        <v>40</v>
      </c>
      <c r="R5257" t="s">
        <v>55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58</v>
      </c>
      <c r="C5258" t="s">
        <v>24</v>
      </c>
      <c r="D5258" t="s">
        <v>56</v>
      </c>
      <c r="E5258" t="s">
        <v>4768</v>
      </c>
      <c r="F5258" t="s">
        <v>47</v>
      </c>
      <c r="G5258" t="s">
        <v>28</v>
      </c>
      <c r="H5258" s="1">
        <v>44386</v>
      </c>
      <c r="I5258" s="1">
        <v>44238</v>
      </c>
      <c r="J5258" s="1">
        <v>44238</v>
      </c>
      <c r="K5258" t="s">
        <v>38</v>
      </c>
      <c r="L5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5</v>
      </c>
      <c r="Q5258" t="s">
        <v>40</v>
      </c>
      <c r="R5258" t="s">
        <v>55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37</v>
      </c>
      <c r="C5259" t="s">
        <v>24</v>
      </c>
      <c r="D5259" t="s">
        <v>56</v>
      </c>
      <c r="E5259" t="s">
        <v>88</v>
      </c>
      <c r="F5259" t="s">
        <v>47</v>
      </c>
      <c r="G5259" t="s">
        <v>28</v>
      </c>
      <c r="H5259" s="1">
        <v>44419</v>
      </c>
      <c r="I5259" s="1">
        <v>44422</v>
      </c>
      <c r="J5259" s="1">
        <v>44422</v>
      </c>
      <c r="K5259" t="s">
        <v>38</v>
      </c>
      <c r="L5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3</v>
      </c>
      <c r="Q5259" t="s">
        <v>40</v>
      </c>
      <c r="R5259" t="s">
        <v>55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4</v>
      </c>
      <c r="C5260" t="s">
        <v>24</v>
      </c>
      <c r="D5260" t="s">
        <v>56</v>
      </c>
      <c r="E5260" t="s">
        <v>4769</v>
      </c>
      <c r="F5260" t="s">
        <v>47</v>
      </c>
      <c r="G5260" t="s">
        <v>28</v>
      </c>
      <c r="H5260" s="1">
        <v>44238</v>
      </c>
      <c r="I5260" s="1">
        <v>44211</v>
      </c>
      <c r="J5260" s="1">
        <v>44241</v>
      </c>
      <c r="K5260" t="s">
        <v>38</v>
      </c>
      <c r="L5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0</v>
      </c>
      <c r="Q5260" t="s">
        <v>40</v>
      </c>
      <c r="R5260" t="s">
        <v>55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1</v>
      </c>
      <c r="C5261" t="s">
        <v>24</v>
      </c>
      <c r="D5261" t="s">
        <v>56</v>
      </c>
      <c r="E5261" t="s">
        <v>4770</v>
      </c>
      <c r="F5261" t="s">
        <v>47</v>
      </c>
      <c r="G5261" t="s">
        <v>28</v>
      </c>
      <c r="H5261" s="1">
        <v>44386</v>
      </c>
      <c r="I5261" s="1">
        <v>44271</v>
      </c>
      <c r="J5261" s="1">
        <v>44389</v>
      </c>
      <c r="K5261" t="s">
        <v>38</v>
      </c>
      <c r="L5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0</v>
      </c>
      <c r="Q5261" t="s">
        <v>40</v>
      </c>
      <c r="R5261" t="s">
        <v>55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4</v>
      </c>
      <c r="C5262" t="s">
        <v>24</v>
      </c>
      <c r="D5262" t="s">
        <v>41</v>
      </c>
      <c r="E5262" t="s">
        <v>4771</v>
      </c>
      <c r="F5262" t="s">
        <v>47</v>
      </c>
      <c r="G5262" t="s">
        <v>28</v>
      </c>
      <c r="H5262" s="1">
        <v>44540</v>
      </c>
      <c r="I5262" s="1">
        <v>44422</v>
      </c>
      <c r="J5262" s="1">
        <v>44210</v>
      </c>
      <c r="K5262" t="s">
        <v>38</v>
      </c>
      <c r="L5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3</v>
      </c>
      <c r="Q5262" t="s">
        <v>40</v>
      </c>
      <c r="R5262" t="s">
        <v>55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48</v>
      </c>
      <c r="C5263" t="s">
        <v>24</v>
      </c>
      <c r="D5263" t="s">
        <v>41</v>
      </c>
      <c r="E5263" t="s">
        <v>4772</v>
      </c>
      <c r="F5263" t="s">
        <v>47</v>
      </c>
      <c r="G5263" t="s">
        <v>28</v>
      </c>
      <c r="H5263" s="1">
        <v>44327</v>
      </c>
      <c r="I5263" s="1">
        <v>44332</v>
      </c>
      <c r="J5263" s="1">
        <v>44240</v>
      </c>
      <c r="K5263" t="s">
        <v>38</v>
      </c>
      <c r="L5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3</v>
      </c>
      <c r="Q5263" t="s">
        <v>40</v>
      </c>
      <c r="R5263" t="s">
        <v>55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4</v>
      </c>
      <c r="C5264" t="s">
        <v>24</v>
      </c>
      <c r="D5264" t="s">
        <v>41</v>
      </c>
      <c r="E5264" t="s">
        <v>4773</v>
      </c>
      <c r="F5264" t="s">
        <v>47</v>
      </c>
      <c r="G5264" t="s">
        <v>28</v>
      </c>
      <c r="H5264" s="1">
        <v>44388</v>
      </c>
      <c r="I5264" s="1">
        <v>44451</v>
      </c>
      <c r="J5264" s="1">
        <v>44451</v>
      </c>
      <c r="K5264" t="s">
        <v>38</v>
      </c>
      <c r="L5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49</v>
      </c>
      <c r="Q5264" t="s">
        <v>40</v>
      </c>
      <c r="R5264" t="s">
        <v>55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4</v>
      </c>
      <c r="C5265" t="s">
        <v>24</v>
      </c>
      <c r="D5265" t="s">
        <v>41</v>
      </c>
      <c r="E5265" t="s">
        <v>4774</v>
      </c>
      <c r="F5265" t="s">
        <v>47</v>
      </c>
      <c r="G5265" t="s">
        <v>28</v>
      </c>
      <c r="H5265" s="1">
        <v>44449</v>
      </c>
      <c r="I5265" s="1">
        <v>44482</v>
      </c>
      <c r="J5265" s="1">
        <v>44482</v>
      </c>
      <c r="K5265" t="s">
        <v>38</v>
      </c>
      <c r="L5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49</v>
      </c>
      <c r="Q5265" t="s">
        <v>40</v>
      </c>
      <c r="R5265" t="s">
        <v>55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3</v>
      </c>
      <c r="C5266" t="s">
        <v>24</v>
      </c>
      <c r="D5266" t="s">
        <v>41</v>
      </c>
      <c r="E5266" t="s">
        <v>4775</v>
      </c>
      <c r="F5266" t="s">
        <v>47</v>
      </c>
      <c r="G5266" t="s">
        <v>28</v>
      </c>
      <c r="H5266" s="1">
        <v>44238</v>
      </c>
      <c r="I5266" s="1">
        <v>44542</v>
      </c>
      <c r="J5266" s="1">
        <v>44542</v>
      </c>
      <c r="K5266" t="s">
        <v>38</v>
      </c>
      <c r="L5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49</v>
      </c>
      <c r="Q5266" t="s">
        <v>40</v>
      </c>
      <c r="R5266" t="s">
        <v>55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84</v>
      </c>
      <c r="C5267" t="s">
        <v>24</v>
      </c>
      <c r="D5267" t="s">
        <v>41</v>
      </c>
      <c r="E5267" t="s">
        <v>4776</v>
      </c>
      <c r="F5267" t="s">
        <v>47</v>
      </c>
      <c r="G5267" t="s">
        <v>28</v>
      </c>
      <c r="H5267" s="1">
        <v>44511</v>
      </c>
      <c r="I5267" s="1">
        <v>44332</v>
      </c>
      <c r="J5267" s="1">
        <v>44544</v>
      </c>
      <c r="K5267" t="s">
        <v>38</v>
      </c>
      <c r="L5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49</v>
      </c>
      <c r="Q5267" t="s">
        <v>40</v>
      </c>
      <c r="R5267" t="s">
        <v>55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5</v>
      </c>
      <c r="C5268" t="s">
        <v>24</v>
      </c>
      <c r="D5268" t="s">
        <v>41</v>
      </c>
      <c r="E5268" t="s">
        <v>4777</v>
      </c>
      <c r="F5268" t="s">
        <v>47</v>
      </c>
      <c r="G5268" t="s">
        <v>28</v>
      </c>
      <c r="H5268" s="1">
        <v>44327</v>
      </c>
      <c r="I5268" s="1">
        <v>44332</v>
      </c>
      <c r="J5268" s="1">
        <v>44210</v>
      </c>
      <c r="K5268" t="s">
        <v>38</v>
      </c>
      <c r="L5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5</v>
      </c>
      <c r="Q5268" t="s">
        <v>40</v>
      </c>
      <c r="R5268" t="s">
        <v>55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1</v>
      </c>
      <c r="C5269" t="s">
        <v>24</v>
      </c>
      <c r="D5269" t="s">
        <v>41</v>
      </c>
      <c r="E5269" t="s">
        <v>894</v>
      </c>
      <c r="F5269" t="s">
        <v>47</v>
      </c>
      <c r="G5269" t="s">
        <v>28</v>
      </c>
      <c r="H5269" s="1">
        <v>44207</v>
      </c>
      <c r="I5269" s="1">
        <v>44332</v>
      </c>
      <c r="J5269" s="1">
        <v>44241</v>
      </c>
      <c r="K5269" t="s">
        <v>38</v>
      </c>
      <c r="L5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5</v>
      </c>
      <c r="Q5269" t="s">
        <v>40</v>
      </c>
      <c r="R5269" t="s">
        <v>55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30</v>
      </c>
      <c r="C5270" t="s">
        <v>24</v>
      </c>
      <c r="D5270" t="s">
        <v>41</v>
      </c>
      <c r="E5270" t="s">
        <v>4778</v>
      </c>
      <c r="F5270" t="s">
        <v>47</v>
      </c>
      <c r="G5270" t="s">
        <v>28</v>
      </c>
      <c r="H5270" s="1">
        <v>44419</v>
      </c>
      <c r="I5270" s="1">
        <v>44243</v>
      </c>
      <c r="J5270" s="1">
        <v>44453</v>
      </c>
      <c r="K5270" t="s">
        <v>38</v>
      </c>
      <c r="L5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5</v>
      </c>
      <c r="Q5270" t="s">
        <v>40</v>
      </c>
      <c r="R5270" t="s">
        <v>55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24</v>
      </c>
      <c r="C5271" t="s">
        <v>24</v>
      </c>
      <c r="D5271" t="s">
        <v>41</v>
      </c>
      <c r="E5271" t="s">
        <v>891</v>
      </c>
      <c r="F5271" t="s">
        <v>47</v>
      </c>
      <c r="G5271" t="s">
        <v>28</v>
      </c>
      <c r="H5271" s="1">
        <v>44325</v>
      </c>
      <c r="I5271" s="1">
        <v>44328</v>
      </c>
      <c r="J5271" s="1">
        <v>44328</v>
      </c>
      <c r="K5271" t="s">
        <v>38</v>
      </c>
      <c r="L5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0</v>
      </c>
      <c r="Q5271" t="s">
        <v>40</v>
      </c>
      <c r="R5271" t="s">
        <v>55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167</v>
      </c>
      <c r="C5272" t="s">
        <v>24</v>
      </c>
      <c r="D5272" t="s">
        <v>76</v>
      </c>
      <c r="E5272" t="s">
        <v>4779</v>
      </c>
      <c r="F5272" t="s">
        <v>47</v>
      </c>
      <c r="G5272" t="s">
        <v>28</v>
      </c>
      <c r="H5272" s="1">
        <v>44450</v>
      </c>
      <c r="I5272" s="1">
        <v>44269</v>
      </c>
      <c r="J5272" s="1">
        <v>44329</v>
      </c>
      <c r="K5272" t="s">
        <v>38</v>
      </c>
      <c r="L5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3</v>
      </c>
      <c r="Q5272" t="s">
        <v>40</v>
      </c>
      <c r="R5272" t="s">
        <v>55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195</v>
      </c>
      <c r="C5273" t="s">
        <v>24</v>
      </c>
      <c r="D5273" t="s">
        <v>76</v>
      </c>
      <c r="E5273" t="s">
        <v>594</v>
      </c>
      <c r="F5273" t="s">
        <v>47</v>
      </c>
      <c r="G5273" t="s">
        <v>28</v>
      </c>
      <c r="H5273" s="1">
        <v>44480</v>
      </c>
      <c r="I5273" s="1">
        <v>44483</v>
      </c>
      <c r="J5273" s="1">
        <v>44483</v>
      </c>
      <c r="K5273" t="s">
        <v>38</v>
      </c>
      <c r="L5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3</v>
      </c>
      <c r="Q5273" t="s">
        <v>40</v>
      </c>
      <c r="R5273" t="s">
        <v>55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4</v>
      </c>
      <c r="C5274" t="s">
        <v>24</v>
      </c>
      <c r="D5274" t="s">
        <v>76</v>
      </c>
      <c r="E5274" t="s">
        <v>1419</v>
      </c>
      <c r="F5274" t="s">
        <v>47</v>
      </c>
      <c r="G5274" t="s">
        <v>28</v>
      </c>
      <c r="H5274" s="1">
        <v>44540</v>
      </c>
      <c r="I5274" s="1">
        <v>44210</v>
      </c>
      <c r="J5274" s="1">
        <v>44543</v>
      </c>
      <c r="K5274" t="s">
        <v>38</v>
      </c>
      <c r="L5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49</v>
      </c>
      <c r="Q5274" t="s">
        <v>40</v>
      </c>
      <c r="R5274" t="s">
        <v>55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37</v>
      </c>
      <c r="C5275" t="s">
        <v>24</v>
      </c>
      <c r="D5275" t="s">
        <v>76</v>
      </c>
      <c r="E5275" t="s">
        <v>1762</v>
      </c>
      <c r="F5275" t="s">
        <v>47</v>
      </c>
      <c r="G5275" t="s">
        <v>28</v>
      </c>
      <c r="H5275" s="1">
        <v>44417</v>
      </c>
      <c r="I5275" s="1">
        <v>44237</v>
      </c>
      <c r="J5275" s="1">
        <v>44206</v>
      </c>
      <c r="K5275" t="s">
        <v>38</v>
      </c>
      <c r="L5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5</v>
      </c>
      <c r="Q5275" t="s">
        <v>40</v>
      </c>
      <c r="R5275" t="s">
        <v>55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48</v>
      </c>
      <c r="C5276" t="s">
        <v>24</v>
      </c>
      <c r="D5276" t="s">
        <v>76</v>
      </c>
      <c r="E5276" t="s">
        <v>4780</v>
      </c>
      <c r="F5276" t="s">
        <v>47</v>
      </c>
      <c r="G5276" t="s">
        <v>28</v>
      </c>
      <c r="H5276" s="1">
        <v>44419</v>
      </c>
      <c r="I5276" s="1">
        <v>44332</v>
      </c>
      <c r="J5276" s="1">
        <v>44542</v>
      </c>
      <c r="K5276" t="s">
        <v>38</v>
      </c>
      <c r="L5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5</v>
      </c>
      <c r="Q5276" t="s">
        <v>40</v>
      </c>
      <c r="R5276" t="s">
        <v>55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84</v>
      </c>
      <c r="C5277" t="s">
        <v>24</v>
      </c>
      <c r="D5277" t="s">
        <v>76</v>
      </c>
      <c r="E5277" t="s">
        <v>4781</v>
      </c>
      <c r="F5277" t="s">
        <v>47</v>
      </c>
      <c r="G5277" t="s">
        <v>28</v>
      </c>
      <c r="H5277" s="1">
        <v>44541</v>
      </c>
      <c r="I5277" s="1">
        <v>44332</v>
      </c>
      <c r="J5277" s="1">
        <v>44361</v>
      </c>
      <c r="K5277" t="s">
        <v>38</v>
      </c>
      <c r="L5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5</v>
      </c>
      <c r="Q5277" t="s">
        <v>40</v>
      </c>
      <c r="R5277" t="s">
        <v>55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58</v>
      </c>
      <c r="C5278" t="s">
        <v>24</v>
      </c>
      <c r="D5278" t="s">
        <v>76</v>
      </c>
      <c r="E5278" t="s">
        <v>4782</v>
      </c>
      <c r="F5278" t="s">
        <v>47</v>
      </c>
      <c r="G5278" t="s">
        <v>28</v>
      </c>
      <c r="H5278" s="1">
        <v>44417</v>
      </c>
      <c r="I5278" s="1">
        <v>44302</v>
      </c>
      <c r="J5278" s="1">
        <v>44420</v>
      </c>
      <c r="K5278" t="s">
        <v>38</v>
      </c>
      <c r="L5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5</v>
      </c>
      <c r="Q5278" t="s">
        <v>40</v>
      </c>
      <c r="R5278" t="s">
        <v>55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84</v>
      </c>
      <c r="C5279" t="s">
        <v>24</v>
      </c>
      <c r="D5279" t="s">
        <v>76</v>
      </c>
      <c r="E5279" t="s">
        <v>4783</v>
      </c>
      <c r="F5279" t="s">
        <v>47</v>
      </c>
      <c r="G5279" t="s">
        <v>28</v>
      </c>
      <c r="H5279" s="1">
        <v>44480</v>
      </c>
      <c r="I5279" s="1">
        <v>44212</v>
      </c>
      <c r="J5279" s="1">
        <v>44391</v>
      </c>
      <c r="K5279" t="s">
        <v>38</v>
      </c>
      <c r="L5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3</v>
      </c>
      <c r="Q5279" t="s">
        <v>40</v>
      </c>
      <c r="R5279" t="s">
        <v>55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3</v>
      </c>
      <c r="C5280" t="s">
        <v>24</v>
      </c>
      <c r="D5280" t="s">
        <v>76</v>
      </c>
      <c r="E5280" t="s">
        <v>4784</v>
      </c>
      <c r="F5280" t="s">
        <v>47</v>
      </c>
      <c r="G5280" t="s">
        <v>28</v>
      </c>
      <c r="H5280" s="1">
        <v>44448</v>
      </c>
      <c r="I5280" s="1">
        <v>44332</v>
      </c>
      <c r="J5280" s="1">
        <v>44481</v>
      </c>
      <c r="K5280" t="s">
        <v>38</v>
      </c>
      <c r="L5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3</v>
      </c>
      <c r="Q5280" t="s">
        <v>40</v>
      </c>
      <c r="R5280" t="s">
        <v>55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87</v>
      </c>
      <c r="C5281" t="s">
        <v>24</v>
      </c>
      <c r="D5281" t="s">
        <v>76</v>
      </c>
      <c r="E5281" t="s">
        <v>2786</v>
      </c>
      <c r="F5281" t="s">
        <v>47</v>
      </c>
      <c r="G5281" t="s">
        <v>28</v>
      </c>
      <c r="H5281" s="1">
        <v>44449</v>
      </c>
      <c r="I5281" s="1">
        <v>44301</v>
      </c>
      <c r="J5281" s="1">
        <v>44452</v>
      </c>
      <c r="K5281" t="s">
        <v>38</v>
      </c>
      <c r="L5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3</v>
      </c>
      <c r="Q5281" t="s">
        <v>40</v>
      </c>
      <c r="R5281" t="s">
        <v>55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24</v>
      </c>
      <c r="C5282" t="s">
        <v>24</v>
      </c>
      <c r="D5282" t="s">
        <v>92</v>
      </c>
      <c r="E5282" t="s">
        <v>4785</v>
      </c>
      <c r="F5282" t="s">
        <v>47</v>
      </c>
      <c r="G5282" t="s">
        <v>28</v>
      </c>
      <c r="H5282" s="1">
        <v>44207</v>
      </c>
      <c r="I5282" s="1">
        <v>44302</v>
      </c>
      <c r="J5282" s="1">
        <v>44419</v>
      </c>
      <c r="K5282" t="s">
        <v>38</v>
      </c>
      <c r="L5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3</v>
      </c>
      <c r="Q5282" t="s">
        <v>40</v>
      </c>
      <c r="R5282" t="s">
        <v>55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84</v>
      </c>
      <c r="C5283" t="s">
        <v>24</v>
      </c>
      <c r="D5283" t="s">
        <v>92</v>
      </c>
      <c r="E5283" t="s">
        <v>4786</v>
      </c>
      <c r="F5283" t="s">
        <v>47</v>
      </c>
      <c r="G5283" t="s">
        <v>28</v>
      </c>
      <c r="H5283" s="1">
        <v>44207</v>
      </c>
      <c r="I5283" s="1">
        <v>44484</v>
      </c>
      <c r="J5283" s="1">
        <v>44241</v>
      </c>
      <c r="K5283" t="s">
        <v>38</v>
      </c>
      <c r="L5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49</v>
      </c>
      <c r="Q5283" t="s">
        <v>40</v>
      </c>
      <c r="R5283" t="s">
        <v>55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4</v>
      </c>
      <c r="C5284" t="s">
        <v>24</v>
      </c>
      <c r="D5284" t="s">
        <v>92</v>
      </c>
      <c r="E5284" t="s">
        <v>4787</v>
      </c>
      <c r="F5284" t="s">
        <v>47</v>
      </c>
      <c r="G5284" t="s">
        <v>28</v>
      </c>
      <c r="H5284" s="1">
        <v>44297</v>
      </c>
      <c r="I5284" s="1">
        <v>44482</v>
      </c>
      <c r="J5284" s="1">
        <v>44513</v>
      </c>
      <c r="K5284" t="s">
        <v>38</v>
      </c>
      <c r="L5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5</v>
      </c>
      <c r="Q5284" t="s">
        <v>40</v>
      </c>
      <c r="R5284" t="s">
        <v>55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30</v>
      </c>
      <c r="C5285" t="s">
        <v>24</v>
      </c>
      <c r="D5285" t="s">
        <v>92</v>
      </c>
      <c r="E5285" t="s">
        <v>4788</v>
      </c>
      <c r="F5285" t="s">
        <v>47</v>
      </c>
      <c r="G5285" t="s">
        <v>28</v>
      </c>
      <c r="H5285" s="1">
        <v>44511</v>
      </c>
      <c r="I5285" s="1">
        <v>44514</v>
      </c>
      <c r="J5285" s="1">
        <v>44514</v>
      </c>
      <c r="K5285" t="s">
        <v>38</v>
      </c>
      <c r="L5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5</v>
      </c>
      <c r="Q5285" t="s">
        <v>40</v>
      </c>
      <c r="R5285" t="s">
        <v>55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65</v>
      </c>
      <c r="C5286" t="s">
        <v>24</v>
      </c>
      <c r="D5286" t="s">
        <v>92</v>
      </c>
      <c r="E5286" t="s">
        <v>4789</v>
      </c>
      <c r="F5286" t="s">
        <v>47</v>
      </c>
      <c r="G5286" t="s">
        <v>28</v>
      </c>
      <c r="H5286" s="1">
        <v>44541</v>
      </c>
      <c r="I5286" s="1">
        <v>44332</v>
      </c>
      <c r="J5286" s="1">
        <v>44544</v>
      </c>
      <c r="K5286" t="s">
        <v>38</v>
      </c>
      <c r="L5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3</v>
      </c>
      <c r="Q5286" t="s">
        <v>40</v>
      </c>
      <c r="R5286" t="s">
        <v>55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87</v>
      </c>
      <c r="C5287" t="s">
        <v>24</v>
      </c>
      <c r="D5287" t="s">
        <v>92</v>
      </c>
      <c r="E5287" t="s">
        <v>4790</v>
      </c>
      <c r="F5287" t="s">
        <v>47</v>
      </c>
      <c r="G5287" t="s">
        <v>28</v>
      </c>
      <c r="H5287" s="1">
        <v>44419</v>
      </c>
      <c r="I5287" s="1">
        <v>44332</v>
      </c>
      <c r="J5287" s="1">
        <v>44453</v>
      </c>
      <c r="K5287" t="s">
        <v>38</v>
      </c>
      <c r="L5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3</v>
      </c>
      <c r="Q5287" t="s">
        <v>40</v>
      </c>
      <c r="R5287" t="s">
        <v>55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3</v>
      </c>
      <c r="C5288" t="s">
        <v>24</v>
      </c>
      <c r="D5288" t="s">
        <v>92</v>
      </c>
      <c r="E5288" t="s">
        <v>4473</v>
      </c>
      <c r="F5288" t="s">
        <v>47</v>
      </c>
      <c r="G5288" t="s">
        <v>28</v>
      </c>
      <c r="H5288" s="1">
        <v>44207</v>
      </c>
      <c r="I5288" s="1">
        <v>44331</v>
      </c>
      <c r="J5288" s="1">
        <v>44419</v>
      </c>
      <c r="K5288" t="s">
        <v>38</v>
      </c>
      <c r="L5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3</v>
      </c>
      <c r="Q5288" t="s">
        <v>40</v>
      </c>
      <c r="R5288" t="s">
        <v>55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4</v>
      </c>
      <c r="C5289" t="s">
        <v>24</v>
      </c>
      <c r="D5289" t="s">
        <v>120</v>
      </c>
      <c r="E5289" t="s">
        <v>4791</v>
      </c>
      <c r="F5289" t="s">
        <v>47</v>
      </c>
      <c r="G5289" t="s">
        <v>28</v>
      </c>
      <c r="H5289" s="1">
        <v>44296</v>
      </c>
      <c r="I5289" s="1">
        <v>44299</v>
      </c>
      <c r="J5289" s="1">
        <v>44329</v>
      </c>
      <c r="K5289" t="s">
        <v>38</v>
      </c>
      <c r="L5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49</v>
      </c>
      <c r="Q5289" t="s">
        <v>40</v>
      </c>
      <c r="R5289" t="s">
        <v>55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4</v>
      </c>
      <c r="C5290" t="s">
        <v>24</v>
      </c>
      <c r="D5290" t="s">
        <v>120</v>
      </c>
      <c r="E5290" t="s">
        <v>4792</v>
      </c>
      <c r="F5290" t="s">
        <v>47</v>
      </c>
      <c r="G5290" t="s">
        <v>28</v>
      </c>
      <c r="H5290" s="1">
        <v>44387</v>
      </c>
      <c r="I5290" s="1">
        <v>44212</v>
      </c>
      <c r="J5290" s="1">
        <v>44208</v>
      </c>
      <c r="K5290" t="s">
        <v>38</v>
      </c>
      <c r="L5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5</v>
      </c>
      <c r="Q5290" t="s">
        <v>40</v>
      </c>
      <c r="R5290" t="s">
        <v>55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32</v>
      </c>
      <c r="C5291" t="s">
        <v>24</v>
      </c>
      <c r="D5291" t="s">
        <v>126</v>
      </c>
      <c r="E5291" t="s">
        <v>4793</v>
      </c>
      <c r="F5291" t="s">
        <v>47</v>
      </c>
      <c r="G5291" t="s">
        <v>28</v>
      </c>
      <c r="H5291" s="1">
        <v>44509</v>
      </c>
      <c r="I5291" s="1">
        <v>44298</v>
      </c>
      <c r="J5291" s="1">
        <v>44539</v>
      </c>
      <c r="K5291" t="s">
        <v>38</v>
      </c>
      <c r="L5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3</v>
      </c>
      <c r="Q5291" t="s">
        <v>40</v>
      </c>
      <c r="R5291" t="s">
        <v>55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84</v>
      </c>
      <c r="C5292" t="s">
        <v>24</v>
      </c>
      <c r="D5292" t="s">
        <v>126</v>
      </c>
      <c r="E5292" t="s">
        <v>4794</v>
      </c>
      <c r="F5292" t="s">
        <v>47</v>
      </c>
      <c r="G5292" t="s">
        <v>28</v>
      </c>
      <c r="H5292" s="1">
        <v>44480</v>
      </c>
      <c r="I5292" s="1">
        <v>44483</v>
      </c>
      <c r="J5292" s="1">
        <v>44483</v>
      </c>
      <c r="K5292" t="s">
        <v>38</v>
      </c>
      <c r="L5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0</v>
      </c>
      <c r="Q5292" t="s">
        <v>40</v>
      </c>
      <c r="R5292" t="s">
        <v>55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195</v>
      </c>
      <c r="C5293" t="s">
        <v>24</v>
      </c>
      <c r="D5293" t="s">
        <v>35</v>
      </c>
      <c r="E5293" t="s">
        <v>4795</v>
      </c>
      <c r="F5293" t="s">
        <v>47</v>
      </c>
      <c r="G5293" t="s">
        <v>28</v>
      </c>
      <c r="H5293" s="1">
        <v>44358</v>
      </c>
      <c r="I5293" s="1">
        <v>44420</v>
      </c>
      <c r="J5293" s="1">
        <v>44420</v>
      </c>
      <c r="K5293" t="s">
        <v>38</v>
      </c>
      <c r="L5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49</v>
      </c>
      <c r="Q5293" t="s">
        <v>40</v>
      </c>
      <c r="R5293" t="s">
        <v>55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5</v>
      </c>
      <c r="C5294" t="s">
        <v>24</v>
      </c>
      <c r="D5294" t="s">
        <v>25</v>
      </c>
      <c r="E5294" t="s">
        <v>4525</v>
      </c>
      <c r="F5294" t="s">
        <v>47</v>
      </c>
      <c r="G5294" t="s">
        <v>28</v>
      </c>
      <c r="H5294" s="1">
        <v>44448</v>
      </c>
      <c r="I5294" s="1">
        <v>44208</v>
      </c>
      <c r="J5294" s="1">
        <v>44208</v>
      </c>
      <c r="K5294" t="s">
        <v>38</v>
      </c>
      <c r="L5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49</v>
      </c>
      <c r="Q5294" t="s">
        <v>40</v>
      </c>
      <c r="R5294" t="s">
        <v>55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84</v>
      </c>
      <c r="C5295" t="s">
        <v>24</v>
      </c>
      <c r="D5295" t="s">
        <v>25</v>
      </c>
      <c r="E5295" t="s">
        <v>4796</v>
      </c>
      <c r="F5295" t="s">
        <v>47</v>
      </c>
      <c r="G5295" t="s">
        <v>28</v>
      </c>
      <c r="H5295" s="1">
        <v>44511</v>
      </c>
      <c r="I5295" s="1">
        <v>44544</v>
      </c>
      <c r="J5295" s="1">
        <v>44544</v>
      </c>
      <c r="K5295" t="s">
        <v>38</v>
      </c>
      <c r="L5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49</v>
      </c>
      <c r="Q5295" t="s">
        <v>40</v>
      </c>
      <c r="R5295" t="s">
        <v>55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65</v>
      </c>
      <c r="C5296" t="s">
        <v>24</v>
      </c>
      <c r="D5296" t="s">
        <v>25</v>
      </c>
      <c r="E5296" t="s">
        <v>3356</v>
      </c>
      <c r="F5296" t="s">
        <v>47</v>
      </c>
      <c r="G5296" t="s">
        <v>28</v>
      </c>
      <c r="H5296" s="1">
        <v>44296</v>
      </c>
      <c r="I5296" s="1">
        <v>44299</v>
      </c>
      <c r="J5296" s="1">
        <v>44299</v>
      </c>
      <c r="K5296" t="s">
        <v>38</v>
      </c>
      <c r="L5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5</v>
      </c>
      <c r="Q5296" t="s">
        <v>40</v>
      </c>
      <c r="R5296" t="s">
        <v>55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65</v>
      </c>
      <c r="C5297" t="s">
        <v>24</v>
      </c>
      <c r="D5297" t="s">
        <v>25</v>
      </c>
      <c r="E5297" t="s">
        <v>4797</v>
      </c>
      <c r="F5297" t="s">
        <v>47</v>
      </c>
      <c r="G5297" t="s">
        <v>28</v>
      </c>
      <c r="H5297" s="1">
        <v>44296</v>
      </c>
      <c r="I5297" s="1">
        <v>44269</v>
      </c>
      <c r="J5297" s="1">
        <v>44238</v>
      </c>
      <c r="K5297" t="s">
        <v>38</v>
      </c>
      <c r="L5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5</v>
      </c>
      <c r="Q5297" t="s">
        <v>40</v>
      </c>
      <c r="R5297" t="s">
        <v>55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84</v>
      </c>
      <c r="C5298" t="s">
        <v>24</v>
      </c>
      <c r="D5298" t="s">
        <v>25</v>
      </c>
      <c r="E5298" t="s">
        <v>1447</v>
      </c>
      <c r="F5298" t="s">
        <v>47</v>
      </c>
      <c r="G5298" t="s">
        <v>28</v>
      </c>
      <c r="H5298" s="1">
        <v>44238</v>
      </c>
      <c r="I5298" s="1">
        <v>44239</v>
      </c>
      <c r="J5298" s="1">
        <v>44239</v>
      </c>
      <c r="K5298" t="s">
        <v>38</v>
      </c>
      <c r="L5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5</v>
      </c>
      <c r="Q5298" t="s">
        <v>40</v>
      </c>
      <c r="R5298" t="s">
        <v>55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4</v>
      </c>
      <c r="C5299" t="s">
        <v>24</v>
      </c>
      <c r="D5299" t="s">
        <v>25</v>
      </c>
      <c r="E5299" t="s">
        <v>4798</v>
      </c>
      <c r="F5299" t="s">
        <v>47</v>
      </c>
      <c r="G5299" t="s">
        <v>28</v>
      </c>
      <c r="H5299" s="1">
        <v>44297</v>
      </c>
      <c r="I5299" s="1">
        <v>44299</v>
      </c>
      <c r="J5299" s="1">
        <v>44299</v>
      </c>
      <c r="K5299" t="s">
        <v>38</v>
      </c>
      <c r="L5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3</v>
      </c>
      <c r="Q5299" t="s">
        <v>40</v>
      </c>
      <c r="R5299" t="s">
        <v>55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24</v>
      </c>
      <c r="C5300" t="s">
        <v>24</v>
      </c>
      <c r="D5300" t="s">
        <v>25</v>
      </c>
      <c r="E5300" t="s">
        <v>4799</v>
      </c>
      <c r="F5300" t="s">
        <v>47</v>
      </c>
      <c r="G5300" t="s">
        <v>28</v>
      </c>
      <c r="H5300" s="1">
        <v>44540</v>
      </c>
      <c r="I5300" s="1">
        <v>44302</v>
      </c>
      <c r="J5300" s="1">
        <v>44210</v>
      </c>
      <c r="K5300" t="s">
        <v>38</v>
      </c>
      <c r="L5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3</v>
      </c>
      <c r="Q5300" t="s">
        <v>40</v>
      </c>
      <c r="R5300" t="s">
        <v>55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84</v>
      </c>
      <c r="C5301" t="s">
        <v>24</v>
      </c>
      <c r="D5301" t="s">
        <v>25</v>
      </c>
      <c r="E5301" t="s">
        <v>4800</v>
      </c>
      <c r="F5301" t="s">
        <v>47</v>
      </c>
      <c r="G5301" t="s">
        <v>28</v>
      </c>
      <c r="H5301" s="1">
        <v>44540</v>
      </c>
      <c r="I5301" s="1">
        <v>44332</v>
      </c>
      <c r="J5301" s="1">
        <v>44210</v>
      </c>
      <c r="K5301" t="s">
        <v>38</v>
      </c>
      <c r="L5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3</v>
      </c>
      <c r="Q5301" t="s">
        <v>40</v>
      </c>
      <c r="R5301" t="s">
        <v>55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84</v>
      </c>
      <c r="C5302" t="s">
        <v>24</v>
      </c>
      <c r="D5302" t="s">
        <v>25</v>
      </c>
      <c r="E5302" t="s">
        <v>4801</v>
      </c>
      <c r="F5302" t="s">
        <v>47</v>
      </c>
      <c r="G5302" t="s">
        <v>28</v>
      </c>
      <c r="H5302" s="1">
        <v>44479</v>
      </c>
      <c r="I5302" s="1">
        <v>44242</v>
      </c>
      <c r="J5302" s="1">
        <v>44481</v>
      </c>
      <c r="K5302" t="s">
        <v>38</v>
      </c>
      <c r="L5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3</v>
      </c>
      <c r="Q5302" t="s">
        <v>40</v>
      </c>
      <c r="R5302" t="s">
        <v>55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195</v>
      </c>
      <c r="C5303" t="s">
        <v>24</v>
      </c>
      <c r="D5303" t="s">
        <v>25</v>
      </c>
      <c r="E5303" t="s">
        <v>4802</v>
      </c>
      <c r="F5303" t="s">
        <v>47</v>
      </c>
      <c r="G5303" t="s">
        <v>28</v>
      </c>
      <c r="H5303" s="1">
        <v>44266</v>
      </c>
      <c r="I5303" s="1">
        <v>44269</v>
      </c>
      <c r="J5303" s="1">
        <v>44269</v>
      </c>
      <c r="K5303" t="s">
        <v>38</v>
      </c>
      <c r="L5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0</v>
      </c>
      <c r="Q5303" t="s">
        <v>40</v>
      </c>
      <c r="R5303" t="s">
        <v>55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40</v>
      </c>
      <c r="C5304" t="s">
        <v>24</v>
      </c>
      <c r="D5304" t="s">
        <v>25</v>
      </c>
      <c r="E5304" t="s">
        <v>4803</v>
      </c>
      <c r="F5304" t="s">
        <v>47</v>
      </c>
      <c r="G5304" t="s">
        <v>28</v>
      </c>
      <c r="H5304" s="1">
        <v>44479</v>
      </c>
      <c r="I5304" s="1">
        <v>44545</v>
      </c>
      <c r="J5304" s="1">
        <v>44298</v>
      </c>
      <c r="K5304" t="s">
        <v>38</v>
      </c>
      <c r="L5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0</v>
      </c>
      <c r="Q5304" t="s">
        <v>40</v>
      </c>
      <c r="R5304" t="s">
        <v>55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68</v>
      </c>
      <c r="C5305" t="s">
        <v>24</v>
      </c>
      <c r="D5305" t="s">
        <v>25</v>
      </c>
      <c r="E5305" t="s">
        <v>4804</v>
      </c>
      <c r="F5305" t="s">
        <v>47</v>
      </c>
      <c r="G5305" t="s">
        <v>28</v>
      </c>
      <c r="H5305" s="1">
        <v>44540</v>
      </c>
      <c r="I5305" s="1">
        <v>44360</v>
      </c>
      <c r="J5305" s="1">
        <v>44360</v>
      </c>
      <c r="K5305" t="s">
        <v>38</v>
      </c>
      <c r="L5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0</v>
      </c>
      <c r="Q5305" t="s">
        <v>40</v>
      </c>
      <c r="R5305" t="s">
        <v>55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87</v>
      </c>
      <c r="C5306" t="s">
        <v>24</v>
      </c>
      <c r="D5306" t="s">
        <v>25</v>
      </c>
      <c r="E5306" t="s">
        <v>4805</v>
      </c>
      <c r="F5306" t="s">
        <v>47</v>
      </c>
      <c r="G5306" t="s">
        <v>28</v>
      </c>
      <c r="H5306" s="1">
        <v>44265</v>
      </c>
      <c r="I5306" s="1">
        <v>44332</v>
      </c>
      <c r="J5306" s="1">
        <v>44299</v>
      </c>
      <c r="K5306" t="s">
        <v>38</v>
      </c>
      <c r="L5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0</v>
      </c>
      <c r="Q5306" t="s">
        <v>40</v>
      </c>
      <c r="R5306" t="s">
        <v>55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65</v>
      </c>
      <c r="C5307" t="s">
        <v>24</v>
      </c>
      <c r="D5307" t="s">
        <v>25</v>
      </c>
      <c r="E5307" t="s">
        <v>4806</v>
      </c>
      <c r="F5307" t="s">
        <v>47</v>
      </c>
      <c r="G5307" t="s">
        <v>28</v>
      </c>
      <c r="H5307" s="1">
        <v>44541</v>
      </c>
      <c r="I5307" s="1">
        <v>44332</v>
      </c>
      <c r="J5307" s="1">
        <v>44329</v>
      </c>
      <c r="K5307" t="s">
        <v>38</v>
      </c>
      <c r="L5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0</v>
      </c>
      <c r="Q5307" t="s">
        <v>40</v>
      </c>
      <c r="R5307" t="s">
        <v>55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4</v>
      </c>
      <c r="C5308" t="s">
        <v>24</v>
      </c>
      <c r="D5308" t="s">
        <v>81</v>
      </c>
      <c r="E5308" t="s">
        <v>4807</v>
      </c>
      <c r="F5308" t="s">
        <v>47</v>
      </c>
      <c r="G5308" t="s">
        <v>28</v>
      </c>
      <c r="H5308" s="1">
        <v>44480</v>
      </c>
      <c r="I5308" s="1">
        <v>44332</v>
      </c>
      <c r="J5308" s="1">
        <v>44241</v>
      </c>
      <c r="K5308" t="s">
        <v>38</v>
      </c>
      <c r="L5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5</v>
      </c>
      <c r="Q5308" t="s">
        <v>40</v>
      </c>
      <c r="R5308" t="s">
        <v>55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30</v>
      </c>
      <c r="C5309" t="s">
        <v>24</v>
      </c>
      <c r="D5309" t="s">
        <v>81</v>
      </c>
      <c r="E5309" t="s">
        <v>4808</v>
      </c>
      <c r="F5309" t="s">
        <v>47</v>
      </c>
      <c r="G5309" t="s">
        <v>28</v>
      </c>
      <c r="H5309" s="1">
        <v>44511</v>
      </c>
      <c r="I5309" s="1">
        <v>44484</v>
      </c>
      <c r="J5309" s="1">
        <v>44543</v>
      </c>
      <c r="K5309" t="s">
        <v>38</v>
      </c>
      <c r="L5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5</v>
      </c>
      <c r="Q5309" t="s">
        <v>40</v>
      </c>
      <c r="R5309" t="s">
        <v>55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0</v>
      </c>
      <c r="C5310" t="s">
        <v>24</v>
      </c>
      <c r="D5310" t="s">
        <v>120</v>
      </c>
      <c r="E5310" t="s">
        <v>4809</v>
      </c>
      <c r="F5310" t="s">
        <v>47</v>
      </c>
      <c r="G5310" t="s">
        <v>28</v>
      </c>
      <c r="H5310" s="1">
        <v>44297</v>
      </c>
      <c r="I5310" s="1">
        <v>44330</v>
      </c>
      <c r="J5310" s="1">
        <v>44330</v>
      </c>
      <c r="K5310" t="s">
        <v>38</v>
      </c>
      <c r="L5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3</v>
      </c>
      <c r="Q5310" t="s">
        <v>40</v>
      </c>
      <c r="R5310" t="s">
        <v>55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1</v>
      </c>
      <c r="C5311" t="s">
        <v>24</v>
      </c>
      <c r="D5311" t="s">
        <v>41</v>
      </c>
      <c r="E5311" t="s">
        <v>3769</v>
      </c>
      <c r="F5311" t="s">
        <v>47</v>
      </c>
      <c r="G5311" t="s">
        <v>28</v>
      </c>
      <c r="H5311" s="1">
        <v>44266</v>
      </c>
      <c r="I5311" s="1">
        <v>44332</v>
      </c>
      <c r="J5311" s="1">
        <v>44511</v>
      </c>
      <c r="K5311" t="s">
        <v>38</v>
      </c>
      <c r="L5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3</v>
      </c>
      <c r="Q5311" t="s">
        <v>40</v>
      </c>
      <c r="R5311" t="s">
        <v>55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4</v>
      </c>
      <c r="C5312" t="s">
        <v>24</v>
      </c>
      <c r="D5312" t="s">
        <v>81</v>
      </c>
      <c r="E5312" t="s">
        <v>4810</v>
      </c>
      <c r="F5312" t="s">
        <v>47</v>
      </c>
      <c r="G5312" t="s">
        <v>28</v>
      </c>
      <c r="H5312" s="1">
        <v>44417</v>
      </c>
      <c r="I5312" s="1">
        <v>44419</v>
      </c>
      <c r="J5312" s="1">
        <v>44388</v>
      </c>
      <c r="K5312" t="s">
        <v>38</v>
      </c>
      <c r="L5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49</v>
      </c>
      <c r="Q5312" t="s">
        <v>40</v>
      </c>
      <c r="R5312" t="s">
        <v>55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4</v>
      </c>
      <c r="C5313" t="s">
        <v>24</v>
      </c>
      <c r="D5313" t="s">
        <v>81</v>
      </c>
      <c r="E5313" t="s">
        <v>4811</v>
      </c>
      <c r="F5313" t="s">
        <v>47</v>
      </c>
      <c r="G5313" t="s">
        <v>28</v>
      </c>
      <c r="H5313" s="1">
        <v>44356</v>
      </c>
      <c r="I5313" s="1">
        <v>44484</v>
      </c>
      <c r="J5313" s="1">
        <v>44389</v>
      </c>
      <c r="K5313" t="s">
        <v>38</v>
      </c>
      <c r="L5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0</v>
      </c>
      <c r="Q5313" t="s">
        <v>40</v>
      </c>
      <c r="R5313" t="s">
        <v>55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04</v>
      </c>
      <c r="C5314" t="s">
        <v>24</v>
      </c>
      <c r="D5314" t="s">
        <v>51</v>
      </c>
      <c r="E5314" t="s">
        <v>4812</v>
      </c>
      <c r="F5314" t="s">
        <v>47</v>
      </c>
      <c r="G5314" t="s">
        <v>28</v>
      </c>
      <c r="H5314" s="1">
        <v>44511</v>
      </c>
      <c r="I5314" s="1">
        <v>44452</v>
      </c>
      <c r="J5314" s="1">
        <v>44452</v>
      </c>
      <c r="K5314" t="s">
        <v>38</v>
      </c>
      <c r="L5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3</v>
      </c>
      <c r="Q5314" t="s">
        <v>40</v>
      </c>
      <c r="R5314" t="s">
        <v>55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65</v>
      </c>
      <c r="C5315" t="s">
        <v>24</v>
      </c>
      <c r="D5315" t="s">
        <v>51</v>
      </c>
      <c r="E5315" t="s">
        <v>4813</v>
      </c>
      <c r="F5315" t="s">
        <v>47</v>
      </c>
      <c r="G5315" t="s">
        <v>28</v>
      </c>
      <c r="H5315" s="1">
        <v>44511</v>
      </c>
      <c r="I5315" s="1">
        <v>44544</v>
      </c>
      <c r="J5315" s="1">
        <v>44544</v>
      </c>
      <c r="K5315" t="s">
        <v>38</v>
      </c>
      <c r="L5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5</v>
      </c>
      <c r="Q5315" t="s">
        <v>40</v>
      </c>
      <c r="R5315" t="s">
        <v>55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4</v>
      </c>
      <c r="C5316" t="s">
        <v>24</v>
      </c>
      <c r="D5316" t="s">
        <v>51</v>
      </c>
      <c r="E5316" t="s">
        <v>4814</v>
      </c>
      <c r="F5316" t="s">
        <v>47</v>
      </c>
      <c r="G5316" t="s">
        <v>28</v>
      </c>
      <c r="H5316" s="1">
        <v>44296</v>
      </c>
      <c r="I5316" s="1">
        <v>44269</v>
      </c>
      <c r="J5316" s="1">
        <v>44240</v>
      </c>
      <c r="K5316" t="s">
        <v>38</v>
      </c>
      <c r="L5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3</v>
      </c>
      <c r="Q5316" t="s">
        <v>40</v>
      </c>
      <c r="R5316" t="s">
        <v>55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84</v>
      </c>
      <c r="C5317" t="s">
        <v>24</v>
      </c>
      <c r="D5317" t="s">
        <v>51</v>
      </c>
      <c r="E5317" t="s">
        <v>4815</v>
      </c>
      <c r="F5317" t="s">
        <v>47</v>
      </c>
      <c r="G5317" t="s">
        <v>28</v>
      </c>
      <c r="H5317" s="1">
        <v>44541</v>
      </c>
      <c r="I5317" s="1">
        <v>44544</v>
      </c>
      <c r="J5317" s="1">
        <v>44544</v>
      </c>
      <c r="K5317" t="s">
        <v>38</v>
      </c>
      <c r="L5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0</v>
      </c>
      <c r="Q5317" t="s">
        <v>40</v>
      </c>
      <c r="R5317" t="s">
        <v>55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4</v>
      </c>
      <c r="C5318" t="s">
        <v>24</v>
      </c>
      <c r="D5318" t="s">
        <v>109</v>
      </c>
      <c r="E5318" t="s">
        <v>4816</v>
      </c>
      <c r="F5318" t="s">
        <v>47</v>
      </c>
      <c r="G5318" t="s">
        <v>28</v>
      </c>
      <c r="H5318" s="1">
        <v>44450</v>
      </c>
      <c r="I5318" s="1">
        <v>44545</v>
      </c>
      <c r="J5318" s="1">
        <v>44453</v>
      </c>
      <c r="K5318" t="s">
        <v>38</v>
      </c>
      <c r="L5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3</v>
      </c>
      <c r="Q5318" t="s">
        <v>40</v>
      </c>
      <c r="R5318" t="s">
        <v>55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07</v>
      </c>
      <c r="C5319" t="s">
        <v>24</v>
      </c>
      <c r="D5319" t="s">
        <v>109</v>
      </c>
      <c r="E5319" t="s">
        <v>4817</v>
      </c>
      <c r="F5319" t="s">
        <v>47</v>
      </c>
      <c r="G5319" t="s">
        <v>28</v>
      </c>
      <c r="H5319" s="1">
        <v>44511</v>
      </c>
      <c r="I5319" s="1">
        <v>44514</v>
      </c>
      <c r="J5319" s="1">
        <v>44514</v>
      </c>
      <c r="K5319" t="s">
        <v>38</v>
      </c>
      <c r="L5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3</v>
      </c>
      <c r="Q5319" t="s">
        <v>40</v>
      </c>
      <c r="R5319" t="s">
        <v>55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4</v>
      </c>
      <c r="C5320" t="s">
        <v>24</v>
      </c>
      <c r="D5320" t="s">
        <v>109</v>
      </c>
      <c r="E5320" t="s">
        <v>3807</v>
      </c>
      <c r="F5320" t="s">
        <v>47</v>
      </c>
      <c r="G5320" t="s">
        <v>28</v>
      </c>
      <c r="H5320" s="1">
        <v>44417</v>
      </c>
      <c r="I5320" s="1">
        <v>44271</v>
      </c>
      <c r="J5320" s="1">
        <v>44267</v>
      </c>
      <c r="K5320" t="s">
        <v>38</v>
      </c>
      <c r="L5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3</v>
      </c>
      <c r="Q5320" t="s">
        <v>40</v>
      </c>
      <c r="R5320" t="s">
        <v>55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87</v>
      </c>
      <c r="C5321" t="s">
        <v>24</v>
      </c>
      <c r="D5321" t="s">
        <v>109</v>
      </c>
      <c r="E5321" t="s">
        <v>4818</v>
      </c>
      <c r="F5321" t="s">
        <v>47</v>
      </c>
      <c r="G5321" t="s">
        <v>28</v>
      </c>
      <c r="H5321" s="1">
        <v>44511</v>
      </c>
      <c r="I5321" s="1">
        <v>44420</v>
      </c>
      <c r="J5321" s="1">
        <v>44420</v>
      </c>
      <c r="K5321" t="s">
        <v>38</v>
      </c>
      <c r="L5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0</v>
      </c>
      <c r="Q5321" t="s">
        <v>40</v>
      </c>
      <c r="R5321" t="s">
        <v>55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58</v>
      </c>
      <c r="C5322" t="s">
        <v>24</v>
      </c>
      <c r="D5322" t="s">
        <v>56</v>
      </c>
      <c r="E5322" t="s">
        <v>88</v>
      </c>
      <c r="F5322" t="s">
        <v>47</v>
      </c>
      <c r="G5322" t="s">
        <v>28</v>
      </c>
      <c r="H5322" s="1">
        <v>44325</v>
      </c>
      <c r="I5322" s="1">
        <v>44328</v>
      </c>
      <c r="J5322" s="1">
        <v>44328</v>
      </c>
      <c r="K5322" t="s">
        <v>38</v>
      </c>
      <c r="L5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5</v>
      </c>
      <c r="Q5322" t="s">
        <v>40</v>
      </c>
      <c r="R5322" t="s">
        <v>55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0</v>
      </c>
      <c r="C5323" t="s">
        <v>24</v>
      </c>
      <c r="D5323" t="s">
        <v>41</v>
      </c>
      <c r="E5323" t="s">
        <v>4819</v>
      </c>
      <c r="F5323" t="s">
        <v>47</v>
      </c>
      <c r="G5323" t="s">
        <v>28</v>
      </c>
      <c r="H5323" s="1">
        <v>44480</v>
      </c>
      <c r="I5323" s="1">
        <v>44332</v>
      </c>
      <c r="J5323" s="1">
        <v>44421</v>
      </c>
      <c r="K5323" t="s">
        <v>38</v>
      </c>
      <c r="L5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3</v>
      </c>
      <c r="Q5323" t="s">
        <v>40</v>
      </c>
      <c r="R5323" t="s">
        <v>55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49</v>
      </c>
      <c r="C5324" t="s">
        <v>24</v>
      </c>
      <c r="D5324" t="s">
        <v>41</v>
      </c>
      <c r="E5324" t="s">
        <v>4820</v>
      </c>
      <c r="F5324" t="s">
        <v>47</v>
      </c>
      <c r="G5324" t="s">
        <v>28</v>
      </c>
      <c r="H5324" s="1">
        <v>44266</v>
      </c>
      <c r="I5324" s="1">
        <v>44332</v>
      </c>
      <c r="J5324" s="1">
        <v>44300</v>
      </c>
      <c r="K5324" t="s">
        <v>38</v>
      </c>
      <c r="L5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49</v>
      </c>
      <c r="Q5324" t="s">
        <v>40</v>
      </c>
      <c r="R5324" t="s">
        <v>55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24</v>
      </c>
      <c r="C5325" t="s">
        <v>24</v>
      </c>
      <c r="D5325" t="s">
        <v>76</v>
      </c>
      <c r="E5325" t="s">
        <v>4821</v>
      </c>
      <c r="F5325" t="s">
        <v>47</v>
      </c>
      <c r="G5325" t="s">
        <v>28</v>
      </c>
      <c r="H5325" s="1">
        <v>44478</v>
      </c>
      <c r="I5325" s="1">
        <v>44211</v>
      </c>
      <c r="J5325" s="1">
        <v>44420</v>
      </c>
      <c r="K5325" t="s">
        <v>38</v>
      </c>
      <c r="L5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49</v>
      </c>
      <c r="Q5325" t="s">
        <v>40</v>
      </c>
      <c r="R5325" t="s">
        <v>55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84</v>
      </c>
      <c r="C5326" t="s">
        <v>24</v>
      </c>
      <c r="D5326" t="s">
        <v>92</v>
      </c>
      <c r="E5326" t="s">
        <v>4822</v>
      </c>
      <c r="F5326" t="s">
        <v>47</v>
      </c>
      <c r="G5326" t="s">
        <v>28</v>
      </c>
      <c r="H5326" s="1">
        <v>44419</v>
      </c>
      <c r="I5326" s="1">
        <v>44243</v>
      </c>
      <c r="J5326" s="1">
        <v>44300</v>
      </c>
      <c r="K5326" t="s">
        <v>38</v>
      </c>
      <c r="L5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3</v>
      </c>
      <c r="Q5326" t="s">
        <v>40</v>
      </c>
      <c r="R5326" t="s">
        <v>55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4</v>
      </c>
      <c r="C5327" t="s">
        <v>24</v>
      </c>
      <c r="D5327" t="s">
        <v>35</v>
      </c>
      <c r="E5327" t="s">
        <v>4166</v>
      </c>
      <c r="F5327" t="s">
        <v>47</v>
      </c>
      <c r="G5327" t="s">
        <v>28</v>
      </c>
      <c r="H5327" s="1">
        <v>44450</v>
      </c>
      <c r="I5327" s="1">
        <v>44332</v>
      </c>
      <c r="J5327" s="1">
        <v>44483</v>
      </c>
      <c r="K5327" t="s">
        <v>38</v>
      </c>
      <c r="L5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0</v>
      </c>
      <c r="Q5327" t="s">
        <v>40</v>
      </c>
      <c r="R5327" t="s">
        <v>55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84</v>
      </c>
      <c r="C5328" t="s">
        <v>24</v>
      </c>
      <c r="D5328" t="s">
        <v>25</v>
      </c>
      <c r="E5328" t="s">
        <v>4823</v>
      </c>
      <c r="F5328" t="s">
        <v>47</v>
      </c>
      <c r="G5328" t="s">
        <v>28</v>
      </c>
      <c r="H5328" s="1">
        <v>44511</v>
      </c>
      <c r="I5328" s="1">
        <v>44302</v>
      </c>
      <c r="J5328" s="1">
        <v>44544</v>
      </c>
      <c r="K5328" t="s">
        <v>38</v>
      </c>
      <c r="L5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5</v>
      </c>
      <c r="Q5328" t="s">
        <v>40</v>
      </c>
      <c r="R5328" t="s">
        <v>55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49</v>
      </c>
      <c r="C5329" t="s">
        <v>24</v>
      </c>
      <c r="D5329" t="s">
        <v>25</v>
      </c>
      <c r="E5329" t="s">
        <v>4824</v>
      </c>
      <c r="F5329" t="s">
        <v>47</v>
      </c>
      <c r="G5329" t="s">
        <v>28</v>
      </c>
      <c r="H5329" s="1">
        <v>44238</v>
      </c>
      <c r="I5329" s="1">
        <v>44211</v>
      </c>
      <c r="J5329" s="1">
        <v>44389</v>
      </c>
      <c r="K5329" t="s">
        <v>38</v>
      </c>
      <c r="L5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3</v>
      </c>
      <c r="Q5329" t="s">
        <v>40</v>
      </c>
      <c r="R5329" t="s">
        <v>55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65</v>
      </c>
      <c r="C5330" t="s">
        <v>24</v>
      </c>
      <c r="D5330" t="s">
        <v>51</v>
      </c>
      <c r="E5330" t="s">
        <v>2139</v>
      </c>
      <c r="F5330" t="s">
        <v>47</v>
      </c>
      <c r="G5330" t="s">
        <v>28</v>
      </c>
      <c r="H5330" s="1">
        <v>44387</v>
      </c>
      <c r="I5330" s="1">
        <v>44328</v>
      </c>
      <c r="J5330" s="1">
        <v>44328</v>
      </c>
      <c r="K5330" t="s">
        <v>38</v>
      </c>
      <c r="L5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3</v>
      </c>
      <c r="Q5330" t="s">
        <v>40</v>
      </c>
      <c r="R5330" t="s">
        <v>55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4</v>
      </c>
      <c r="C5331" t="s">
        <v>24</v>
      </c>
      <c r="D5331" t="s">
        <v>51</v>
      </c>
      <c r="E5331" t="s">
        <v>4716</v>
      </c>
      <c r="F5331" t="s">
        <v>47</v>
      </c>
      <c r="G5331" t="s">
        <v>28</v>
      </c>
      <c r="H5331" s="1">
        <v>44326</v>
      </c>
      <c r="I5331" s="1">
        <v>44387</v>
      </c>
      <c r="J5331" s="1">
        <v>44387</v>
      </c>
      <c r="K5331" t="s">
        <v>38</v>
      </c>
      <c r="L5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49</v>
      </c>
      <c r="Q5331" t="s">
        <v>40</v>
      </c>
      <c r="R5331" t="s">
        <v>55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19</v>
      </c>
      <c r="C5332" t="s">
        <v>24</v>
      </c>
      <c r="D5332" t="s">
        <v>51</v>
      </c>
      <c r="E5332" t="s">
        <v>4825</v>
      </c>
      <c r="F5332" t="s">
        <v>47</v>
      </c>
      <c r="G5332" t="s">
        <v>28</v>
      </c>
      <c r="H5332" s="1">
        <v>44266</v>
      </c>
      <c r="I5332" s="1">
        <v>44332</v>
      </c>
      <c r="J5332" s="1">
        <v>44269</v>
      </c>
      <c r="K5332" t="s">
        <v>38</v>
      </c>
      <c r="L5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5</v>
      </c>
      <c r="Q5332" t="s">
        <v>40</v>
      </c>
      <c r="R5332" t="s">
        <v>55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65</v>
      </c>
      <c r="C5333" t="s">
        <v>24</v>
      </c>
      <c r="D5333" t="s">
        <v>51</v>
      </c>
      <c r="E5333" t="s">
        <v>4826</v>
      </c>
      <c r="F5333" t="s">
        <v>47</v>
      </c>
      <c r="G5333" t="s">
        <v>28</v>
      </c>
      <c r="H5333" s="1">
        <v>44418</v>
      </c>
      <c r="I5333" s="1">
        <v>44544</v>
      </c>
      <c r="J5333" s="1">
        <v>44421</v>
      </c>
      <c r="K5333" t="s">
        <v>38</v>
      </c>
      <c r="L5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3</v>
      </c>
      <c r="Q5333" t="s">
        <v>40</v>
      </c>
      <c r="R5333" t="s">
        <v>55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4</v>
      </c>
      <c r="C5334" t="s">
        <v>24</v>
      </c>
      <c r="D5334" t="s">
        <v>109</v>
      </c>
      <c r="E5334" t="s">
        <v>2595</v>
      </c>
      <c r="F5334" t="s">
        <v>47</v>
      </c>
      <c r="G5334" t="s">
        <v>28</v>
      </c>
      <c r="H5334" s="1">
        <v>44541</v>
      </c>
      <c r="I5334" s="1">
        <v>44544</v>
      </c>
      <c r="J5334" s="1">
        <v>44544</v>
      </c>
      <c r="K5334" t="s">
        <v>38</v>
      </c>
      <c r="L5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5</v>
      </c>
      <c r="Q5334" t="s">
        <v>40</v>
      </c>
      <c r="R5334" t="s">
        <v>55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4</v>
      </c>
      <c r="C5335" t="s">
        <v>24</v>
      </c>
      <c r="D5335" t="s">
        <v>56</v>
      </c>
      <c r="E5335" t="s">
        <v>88</v>
      </c>
      <c r="F5335" t="s">
        <v>47</v>
      </c>
      <c r="G5335" t="s">
        <v>28</v>
      </c>
      <c r="H5335" s="1">
        <v>44419</v>
      </c>
      <c r="I5335" s="1">
        <v>44332</v>
      </c>
      <c r="J5335" s="1">
        <v>44453</v>
      </c>
      <c r="K5335" t="s">
        <v>38</v>
      </c>
      <c r="L5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3</v>
      </c>
      <c r="Q5335" t="s">
        <v>40</v>
      </c>
      <c r="R5335" t="s">
        <v>55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53</v>
      </c>
      <c r="C5336" t="s">
        <v>24</v>
      </c>
      <c r="D5336" t="s">
        <v>56</v>
      </c>
      <c r="E5336" t="s">
        <v>4827</v>
      </c>
      <c r="F5336" t="s">
        <v>47</v>
      </c>
      <c r="G5336" t="s">
        <v>28</v>
      </c>
      <c r="H5336" s="1">
        <v>44419</v>
      </c>
      <c r="I5336" s="1">
        <v>44332</v>
      </c>
      <c r="J5336" s="1">
        <v>44422</v>
      </c>
      <c r="K5336" t="s">
        <v>38</v>
      </c>
      <c r="L5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0</v>
      </c>
      <c r="Q5336" t="s">
        <v>40</v>
      </c>
      <c r="R5336" t="s">
        <v>55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4</v>
      </c>
      <c r="C5337" t="s">
        <v>24</v>
      </c>
      <c r="D5337" t="s">
        <v>41</v>
      </c>
      <c r="E5337" t="s">
        <v>4828</v>
      </c>
      <c r="F5337" t="s">
        <v>47</v>
      </c>
      <c r="G5337" t="s">
        <v>28</v>
      </c>
      <c r="H5337" s="1">
        <v>44387</v>
      </c>
      <c r="I5337" s="1">
        <v>44270</v>
      </c>
      <c r="J5337" s="1">
        <v>44240</v>
      </c>
      <c r="K5337" t="s">
        <v>38</v>
      </c>
      <c r="L5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3</v>
      </c>
      <c r="Q5337" t="s">
        <v>40</v>
      </c>
      <c r="R5337" t="s">
        <v>55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44</v>
      </c>
      <c r="C5338" t="s">
        <v>24</v>
      </c>
      <c r="D5338" t="s">
        <v>76</v>
      </c>
      <c r="E5338" t="s">
        <v>4829</v>
      </c>
      <c r="F5338" t="s">
        <v>47</v>
      </c>
      <c r="G5338" t="s">
        <v>28</v>
      </c>
      <c r="H5338" s="1">
        <v>44207</v>
      </c>
      <c r="I5338" s="1">
        <v>44302</v>
      </c>
      <c r="J5338" s="1">
        <v>44210</v>
      </c>
      <c r="K5338" t="s">
        <v>38</v>
      </c>
      <c r="L5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49</v>
      </c>
      <c r="Q5338" t="s">
        <v>40</v>
      </c>
      <c r="R5338" t="s">
        <v>55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4</v>
      </c>
      <c r="C5339" t="s">
        <v>24</v>
      </c>
      <c r="D5339" t="s">
        <v>76</v>
      </c>
      <c r="E5339" t="s">
        <v>2008</v>
      </c>
      <c r="F5339" t="s">
        <v>47</v>
      </c>
      <c r="G5339" t="s">
        <v>28</v>
      </c>
      <c r="H5339" s="1">
        <v>44449</v>
      </c>
      <c r="I5339" s="1">
        <v>44421</v>
      </c>
      <c r="J5339" s="1">
        <v>44268</v>
      </c>
      <c r="K5339" t="s">
        <v>38</v>
      </c>
      <c r="L5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49</v>
      </c>
      <c r="Q5339" t="s">
        <v>40</v>
      </c>
      <c r="R5339" t="s">
        <v>55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30</v>
      </c>
      <c r="C5340" t="s">
        <v>24</v>
      </c>
      <c r="D5340" t="s">
        <v>76</v>
      </c>
      <c r="E5340" t="s">
        <v>4830</v>
      </c>
      <c r="F5340" t="s">
        <v>47</v>
      </c>
      <c r="G5340" t="s">
        <v>28</v>
      </c>
      <c r="H5340" s="1">
        <v>44418</v>
      </c>
      <c r="I5340" s="1">
        <v>44388</v>
      </c>
      <c r="J5340" s="1">
        <v>44388</v>
      </c>
      <c r="K5340" t="s">
        <v>38</v>
      </c>
      <c r="L5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5</v>
      </c>
      <c r="Q5340" t="s">
        <v>40</v>
      </c>
      <c r="R5340" t="s">
        <v>55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4</v>
      </c>
      <c r="C5341" t="s">
        <v>24</v>
      </c>
      <c r="D5341" t="s">
        <v>92</v>
      </c>
      <c r="E5341" t="s">
        <v>4831</v>
      </c>
      <c r="F5341" t="s">
        <v>47</v>
      </c>
      <c r="G5341" t="s">
        <v>28</v>
      </c>
      <c r="H5341" s="1">
        <v>44205</v>
      </c>
      <c r="I5341" s="1">
        <v>44332</v>
      </c>
      <c r="J5341" s="1">
        <v>44208</v>
      </c>
      <c r="K5341" t="s">
        <v>38</v>
      </c>
      <c r="L5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3</v>
      </c>
      <c r="Q5341" t="s">
        <v>40</v>
      </c>
      <c r="R5341" t="s">
        <v>55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5</v>
      </c>
      <c r="C5342" t="s">
        <v>24</v>
      </c>
      <c r="D5342" t="s">
        <v>92</v>
      </c>
      <c r="E5342" t="s">
        <v>4832</v>
      </c>
      <c r="F5342" t="s">
        <v>47</v>
      </c>
      <c r="G5342" t="s">
        <v>28</v>
      </c>
      <c r="H5342" s="1">
        <v>44480</v>
      </c>
      <c r="I5342" s="1">
        <v>44484</v>
      </c>
      <c r="J5342" s="1">
        <v>44483</v>
      </c>
      <c r="K5342" t="s">
        <v>38</v>
      </c>
      <c r="L5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0</v>
      </c>
      <c r="Q5342" t="s">
        <v>40</v>
      </c>
      <c r="R5342" t="s">
        <v>55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84</v>
      </c>
      <c r="C5343" t="s">
        <v>24</v>
      </c>
      <c r="D5343" t="s">
        <v>25</v>
      </c>
      <c r="E5343" t="s">
        <v>4833</v>
      </c>
      <c r="F5343" t="s">
        <v>47</v>
      </c>
      <c r="G5343" t="s">
        <v>28</v>
      </c>
      <c r="H5343" s="1">
        <v>44327</v>
      </c>
      <c r="I5343" s="1">
        <v>44330</v>
      </c>
      <c r="J5343" s="1">
        <v>44330</v>
      </c>
      <c r="K5343" t="s">
        <v>38</v>
      </c>
      <c r="L5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5</v>
      </c>
      <c r="Q5343" t="s">
        <v>40</v>
      </c>
      <c r="R5343" t="s">
        <v>55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36</v>
      </c>
      <c r="C5344" t="s">
        <v>24</v>
      </c>
      <c r="D5344" t="s">
        <v>25</v>
      </c>
      <c r="E5344" t="s">
        <v>4834</v>
      </c>
      <c r="F5344" t="s">
        <v>47</v>
      </c>
      <c r="G5344" t="s">
        <v>28</v>
      </c>
      <c r="H5344" s="1">
        <v>44417</v>
      </c>
      <c r="I5344" s="1">
        <v>44389</v>
      </c>
      <c r="J5344" s="1">
        <v>44359</v>
      </c>
      <c r="K5344" t="s">
        <v>38</v>
      </c>
      <c r="L5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5</v>
      </c>
      <c r="Q5344" t="s">
        <v>40</v>
      </c>
      <c r="R5344" t="s">
        <v>55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5</v>
      </c>
      <c r="C5345" t="s">
        <v>24</v>
      </c>
      <c r="D5345" t="s">
        <v>25</v>
      </c>
      <c r="E5345" t="s">
        <v>4835</v>
      </c>
      <c r="F5345" t="s">
        <v>47</v>
      </c>
      <c r="G5345" t="s">
        <v>28</v>
      </c>
      <c r="H5345" s="1">
        <v>44419</v>
      </c>
      <c r="I5345" s="1">
        <v>44212</v>
      </c>
      <c r="J5345" s="1">
        <v>44328</v>
      </c>
      <c r="K5345" t="s">
        <v>38</v>
      </c>
      <c r="L5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0</v>
      </c>
      <c r="Q5345" t="s">
        <v>40</v>
      </c>
      <c r="R5345" t="s">
        <v>55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07</v>
      </c>
      <c r="C5346" t="s">
        <v>24</v>
      </c>
      <c r="D5346" t="s">
        <v>51</v>
      </c>
      <c r="E5346" t="s">
        <v>830</v>
      </c>
      <c r="F5346" t="s">
        <v>47</v>
      </c>
      <c r="G5346" t="s">
        <v>28</v>
      </c>
      <c r="H5346" s="1">
        <v>44297</v>
      </c>
      <c r="I5346" s="1">
        <v>44332</v>
      </c>
      <c r="J5346" s="1">
        <v>44421</v>
      </c>
      <c r="K5346" t="s">
        <v>38</v>
      </c>
      <c r="L5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5</v>
      </c>
      <c r="Q5346" t="s">
        <v>40</v>
      </c>
      <c r="R5346" t="s">
        <v>55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30</v>
      </c>
      <c r="C5347" t="s">
        <v>24</v>
      </c>
      <c r="D5347" t="s">
        <v>51</v>
      </c>
      <c r="E5347" t="s">
        <v>924</v>
      </c>
      <c r="F5347" t="s">
        <v>47</v>
      </c>
      <c r="G5347" t="s">
        <v>28</v>
      </c>
      <c r="H5347" s="1">
        <v>44511</v>
      </c>
      <c r="I5347" s="1">
        <v>44423</v>
      </c>
      <c r="J5347" s="1">
        <v>44269</v>
      </c>
      <c r="K5347" t="s">
        <v>38</v>
      </c>
      <c r="L5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0</v>
      </c>
      <c r="Q5347" t="s">
        <v>40</v>
      </c>
      <c r="R5347" t="s">
        <v>55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4</v>
      </c>
      <c r="C5348" t="s">
        <v>24</v>
      </c>
      <c r="D5348" t="s">
        <v>25</v>
      </c>
      <c r="E5348" t="s">
        <v>4836</v>
      </c>
      <c r="F5348" t="s">
        <v>47</v>
      </c>
      <c r="G5348" t="s">
        <v>28</v>
      </c>
      <c r="H5348" s="1">
        <v>44266</v>
      </c>
      <c r="I5348" s="1">
        <v>44270</v>
      </c>
      <c r="J5348" s="1">
        <v>44481</v>
      </c>
      <c r="K5348" t="s">
        <v>38</v>
      </c>
      <c r="L5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0</v>
      </c>
      <c r="Q5348" t="s">
        <v>40</v>
      </c>
      <c r="R5348" t="s">
        <v>55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84</v>
      </c>
      <c r="C5349" t="s">
        <v>24</v>
      </c>
      <c r="D5349" t="s">
        <v>25</v>
      </c>
      <c r="E5349" t="s">
        <v>4837</v>
      </c>
      <c r="F5349" t="s">
        <v>47</v>
      </c>
      <c r="G5349" t="s">
        <v>28</v>
      </c>
      <c r="H5349" s="1">
        <v>44326</v>
      </c>
      <c r="I5349" s="1">
        <v>44358</v>
      </c>
      <c r="J5349" s="1">
        <v>44358</v>
      </c>
      <c r="K5349" t="s">
        <v>38</v>
      </c>
      <c r="L5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0</v>
      </c>
      <c r="Q5349" t="s">
        <v>40</v>
      </c>
      <c r="R5349" t="s">
        <v>55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4</v>
      </c>
      <c r="C5350" t="s">
        <v>24</v>
      </c>
      <c r="D5350" t="s">
        <v>41</v>
      </c>
      <c r="E5350" t="s">
        <v>4728</v>
      </c>
      <c r="F5350" t="s">
        <v>47</v>
      </c>
      <c r="G5350" t="s">
        <v>28</v>
      </c>
      <c r="H5350" s="1">
        <v>44511</v>
      </c>
      <c r="I5350" s="1">
        <v>44332</v>
      </c>
      <c r="J5350" s="1">
        <v>44300</v>
      </c>
      <c r="K5350" t="s">
        <v>38</v>
      </c>
      <c r="L5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3</v>
      </c>
      <c r="Q5350" t="s">
        <v>40</v>
      </c>
      <c r="R5350" t="s">
        <v>55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0</v>
      </c>
      <c r="C5351" t="s">
        <v>24</v>
      </c>
      <c r="D5351" t="s">
        <v>51</v>
      </c>
      <c r="E5351" t="s">
        <v>2158</v>
      </c>
      <c r="F5351" t="s">
        <v>47</v>
      </c>
      <c r="G5351" t="s">
        <v>28</v>
      </c>
      <c r="H5351" s="1">
        <v>44326</v>
      </c>
      <c r="I5351" s="1">
        <v>44300</v>
      </c>
      <c r="J5351" s="1">
        <v>44298</v>
      </c>
      <c r="K5351" t="s">
        <v>38</v>
      </c>
      <c r="L5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5</v>
      </c>
      <c r="Q5351" t="s">
        <v>40</v>
      </c>
      <c r="R5351" t="s">
        <v>55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4</v>
      </c>
      <c r="C5352" t="s">
        <v>24</v>
      </c>
      <c r="D5352" t="s">
        <v>51</v>
      </c>
      <c r="E5352" t="s">
        <v>88</v>
      </c>
      <c r="F5352" t="s">
        <v>47</v>
      </c>
      <c r="G5352" t="s">
        <v>28</v>
      </c>
      <c r="H5352" s="1">
        <v>44296</v>
      </c>
      <c r="I5352" s="1">
        <v>44545</v>
      </c>
      <c r="J5352" s="1">
        <v>44299</v>
      </c>
      <c r="K5352" t="s">
        <v>38</v>
      </c>
      <c r="L5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5</v>
      </c>
      <c r="Q5352" t="s">
        <v>40</v>
      </c>
      <c r="R5352" t="s">
        <v>55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58</v>
      </c>
      <c r="C5353" t="s">
        <v>24</v>
      </c>
      <c r="D5353" t="s">
        <v>81</v>
      </c>
      <c r="E5353" t="s">
        <v>4838</v>
      </c>
      <c r="F5353" t="s">
        <v>27</v>
      </c>
      <c r="G5353" t="s">
        <v>28</v>
      </c>
      <c r="H5353" s="1">
        <v>44326</v>
      </c>
      <c r="I5353" s="1">
        <v>44332</v>
      </c>
      <c r="J5353" s="1">
        <v>44450</v>
      </c>
      <c r="K5353" t="s">
        <v>38</v>
      </c>
      <c r="L5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0</v>
      </c>
      <c r="R5353" t="s">
        <v>55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84</v>
      </c>
      <c r="C5354" t="s">
        <v>24</v>
      </c>
      <c r="D5354" t="s">
        <v>81</v>
      </c>
      <c r="E5354" t="s">
        <v>4839</v>
      </c>
      <c r="F5354" t="s">
        <v>27</v>
      </c>
      <c r="G5354" t="s">
        <v>28</v>
      </c>
      <c r="H5354" s="1">
        <v>44480</v>
      </c>
      <c r="I5354" s="1">
        <v>44514</v>
      </c>
      <c r="J5354" s="1">
        <v>44514</v>
      </c>
      <c r="K5354" t="s">
        <v>38</v>
      </c>
      <c r="L5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0</v>
      </c>
      <c r="R5354" t="s">
        <v>55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4</v>
      </c>
      <c r="C5355" t="s">
        <v>24</v>
      </c>
      <c r="D5355" t="s">
        <v>81</v>
      </c>
      <c r="E5355" t="s">
        <v>556</v>
      </c>
      <c r="F5355" t="s">
        <v>27</v>
      </c>
      <c r="G5355" t="s">
        <v>28</v>
      </c>
      <c r="H5355" s="1">
        <v>44479</v>
      </c>
      <c r="I5355" s="1">
        <v>44511</v>
      </c>
      <c r="J5355" s="1">
        <v>44511</v>
      </c>
      <c r="K5355" t="s">
        <v>38</v>
      </c>
      <c r="L5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8</v>
      </c>
      <c r="Q5355" t="s">
        <v>40</v>
      </c>
      <c r="R5355" t="s">
        <v>55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65</v>
      </c>
      <c r="C5356" t="s">
        <v>24</v>
      </c>
      <c r="D5356" t="s">
        <v>81</v>
      </c>
      <c r="E5356" t="s">
        <v>4840</v>
      </c>
      <c r="F5356" t="s">
        <v>27</v>
      </c>
      <c r="G5356" t="s">
        <v>28</v>
      </c>
      <c r="H5356" s="1">
        <v>44356</v>
      </c>
      <c r="I5356" s="1">
        <v>44387</v>
      </c>
      <c r="J5356" s="1">
        <v>44387</v>
      </c>
      <c r="K5356" t="s">
        <v>38</v>
      </c>
      <c r="L5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3</v>
      </c>
      <c r="Q5356" t="s">
        <v>40</v>
      </c>
      <c r="R5356" t="s">
        <v>55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84</v>
      </c>
      <c r="C5357" t="s">
        <v>24</v>
      </c>
      <c r="D5357" t="s">
        <v>81</v>
      </c>
      <c r="E5357" t="s">
        <v>4841</v>
      </c>
      <c r="F5357" t="s">
        <v>27</v>
      </c>
      <c r="G5357" t="s">
        <v>28</v>
      </c>
      <c r="H5357" s="1">
        <v>44295</v>
      </c>
      <c r="I5357" s="1">
        <v>44241</v>
      </c>
      <c r="J5357" s="1">
        <v>44357</v>
      </c>
      <c r="K5357" t="s">
        <v>38</v>
      </c>
      <c r="L5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3</v>
      </c>
      <c r="Q5357" t="s">
        <v>40</v>
      </c>
      <c r="R5357" t="s">
        <v>55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58</v>
      </c>
      <c r="C5358" t="s">
        <v>24</v>
      </c>
      <c r="D5358" t="s">
        <v>81</v>
      </c>
      <c r="E5358" t="s">
        <v>4842</v>
      </c>
      <c r="F5358" t="s">
        <v>27</v>
      </c>
      <c r="G5358" t="s">
        <v>28</v>
      </c>
      <c r="H5358" s="1">
        <v>44447</v>
      </c>
      <c r="I5358" s="1">
        <v>44210</v>
      </c>
      <c r="J5358" s="1">
        <v>44450</v>
      </c>
      <c r="K5358" t="s">
        <v>38</v>
      </c>
      <c r="L5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3</v>
      </c>
      <c r="Q5358" t="s">
        <v>40</v>
      </c>
      <c r="R5358" t="s">
        <v>55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32</v>
      </c>
      <c r="C5359" t="s">
        <v>24</v>
      </c>
      <c r="D5359" t="s">
        <v>51</v>
      </c>
      <c r="E5359" t="s">
        <v>4843</v>
      </c>
      <c r="F5359" t="s">
        <v>27</v>
      </c>
      <c r="G5359" t="s">
        <v>28</v>
      </c>
      <c r="H5359" s="1">
        <v>44479</v>
      </c>
      <c r="I5359" s="1">
        <v>44482</v>
      </c>
      <c r="J5359" s="1">
        <v>44482</v>
      </c>
      <c r="K5359" t="s">
        <v>38</v>
      </c>
      <c r="L5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0</v>
      </c>
      <c r="R5359" t="s">
        <v>55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4</v>
      </c>
      <c r="C5360" t="s">
        <v>24</v>
      </c>
      <c r="D5360" t="s">
        <v>51</v>
      </c>
      <c r="E5360" t="s">
        <v>1356</v>
      </c>
      <c r="F5360" t="s">
        <v>27</v>
      </c>
      <c r="G5360" t="s">
        <v>28</v>
      </c>
      <c r="H5360" s="1">
        <v>44478</v>
      </c>
      <c r="I5360" s="1">
        <v>44332</v>
      </c>
      <c r="J5360" s="1">
        <v>44481</v>
      </c>
      <c r="K5360" t="s">
        <v>38</v>
      </c>
      <c r="L5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0</v>
      </c>
      <c r="R5360" t="s">
        <v>55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4</v>
      </c>
      <c r="C5361" t="s">
        <v>24</v>
      </c>
      <c r="D5361" t="s">
        <v>51</v>
      </c>
      <c r="E5361" t="s">
        <v>3945</v>
      </c>
      <c r="F5361" t="s">
        <v>27</v>
      </c>
      <c r="G5361" t="s">
        <v>28</v>
      </c>
      <c r="H5361" s="1">
        <v>44386</v>
      </c>
      <c r="I5361" s="1">
        <v>44332</v>
      </c>
      <c r="J5361" s="1">
        <v>44420</v>
      </c>
      <c r="K5361" t="s">
        <v>38</v>
      </c>
      <c r="L5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0</v>
      </c>
      <c r="R5361" t="s">
        <v>55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36</v>
      </c>
      <c r="C5362" t="s">
        <v>24</v>
      </c>
      <c r="D5362" t="s">
        <v>51</v>
      </c>
      <c r="E5362" t="s">
        <v>4844</v>
      </c>
      <c r="F5362" t="s">
        <v>27</v>
      </c>
      <c r="G5362" t="s">
        <v>28</v>
      </c>
      <c r="H5362" s="1">
        <v>44511</v>
      </c>
      <c r="I5362" s="1">
        <v>44332</v>
      </c>
      <c r="J5362" s="1">
        <v>44330</v>
      </c>
      <c r="K5362" t="s">
        <v>38</v>
      </c>
      <c r="L5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0</v>
      </c>
      <c r="R5362" t="s">
        <v>55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07</v>
      </c>
      <c r="C5363" t="s">
        <v>24</v>
      </c>
      <c r="D5363" t="s">
        <v>51</v>
      </c>
      <c r="E5363" t="s">
        <v>4845</v>
      </c>
      <c r="F5363" t="s">
        <v>27</v>
      </c>
      <c r="G5363" t="s">
        <v>28</v>
      </c>
      <c r="H5363" s="1">
        <v>44357</v>
      </c>
      <c r="I5363" s="1">
        <v>44270</v>
      </c>
      <c r="J5363" s="1">
        <v>44360</v>
      </c>
      <c r="K5363" t="s">
        <v>38</v>
      </c>
      <c r="L5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0</v>
      </c>
      <c r="Q5363" t="s">
        <v>40</v>
      </c>
      <c r="R5363" t="s">
        <v>55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0</v>
      </c>
      <c r="C5364" t="s">
        <v>24</v>
      </c>
      <c r="D5364" t="s">
        <v>51</v>
      </c>
      <c r="E5364" t="s">
        <v>4846</v>
      </c>
      <c r="F5364" t="s">
        <v>27</v>
      </c>
      <c r="G5364" t="s">
        <v>28</v>
      </c>
      <c r="H5364" s="1">
        <v>44449</v>
      </c>
      <c r="I5364" s="1">
        <v>44512</v>
      </c>
      <c r="J5364" s="1">
        <v>44481</v>
      </c>
      <c r="K5364" t="s">
        <v>38</v>
      </c>
      <c r="L5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1</v>
      </c>
      <c r="Q5364" t="s">
        <v>40</v>
      </c>
      <c r="R5364" t="s">
        <v>55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4</v>
      </c>
      <c r="C5365" t="s">
        <v>24</v>
      </c>
      <c r="D5365" t="s">
        <v>51</v>
      </c>
      <c r="E5365" t="s">
        <v>4847</v>
      </c>
      <c r="F5365" t="s">
        <v>27</v>
      </c>
      <c r="G5365" t="s">
        <v>28</v>
      </c>
      <c r="H5365" s="1">
        <v>44540</v>
      </c>
      <c r="I5365" s="1">
        <v>44389</v>
      </c>
      <c r="J5365" s="1">
        <v>44359</v>
      </c>
      <c r="K5365" t="s">
        <v>38</v>
      </c>
      <c r="L5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3</v>
      </c>
      <c r="Q5365" t="s">
        <v>40</v>
      </c>
      <c r="R5365" t="s">
        <v>55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4</v>
      </c>
      <c r="C5366" t="s">
        <v>24</v>
      </c>
      <c r="D5366" t="s">
        <v>109</v>
      </c>
      <c r="E5366" t="s">
        <v>4848</v>
      </c>
      <c r="F5366" t="s">
        <v>27</v>
      </c>
      <c r="G5366" t="s">
        <v>28</v>
      </c>
      <c r="H5366" s="1">
        <v>44449</v>
      </c>
      <c r="I5366" s="1">
        <v>44452</v>
      </c>
      <c r="J5366" s="1">
        <v>44452</v>
      </c>
      <c r="K5366" t="s">
        <v>38</v>
      </c>
      <c r="L5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0</v>
      </c>
      <c r="Q5366" t="s">
        <v>40</v>
      </c>
      <c r="R5366" t="s">
        <v>55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68</v>
      </c>
      <c r="C5367" t="s">
        <v>24</v>
      </c>
      <c r="D5367" t="s">
        <v>109</v>
      </c>
      <c r="E5367" t="s">
        <v>4849</v>
      </c>
      <c r="F5367" t="s">
        <v>27</v>
      </c>
      <c r="G5367" t="s">
        <v>28</v>
      </c>
      <c r="H5367" s="1">
        <v>44265</v>
      </c>
      <c r="I5367" s="1">
        <v>44243</v>
      </c>
      <c r="J5367" s="1">
        <v>44297</v>
      </c>
      <c r="K5367" t="s">
        <v>38</v>
      </c>
      <c r="L5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3</v>
      </c>
      <c r="Q5367" t="s">
        <v>40</v>
      </c>
      <c r="R5367" t="s">
        <v>55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65</v>
      </c>
      <c r="C5368" t="s">
        <v>24</v>
      </c>
      <c r="D5368" t="s">
        <v>56</v>
      </c>
      <c r="E5368" t="s">
        <v>4850</v>
      </c>
      <c r="F5368" t="s">
        <v>27</v>
      </c>
      <c r="G5368" t="s">
        <v>28</v>
      </c>
      <c r="H5368" s="1">
        <v>44386</v>
      </c>
      <c r="I5368" s="1">
        <v>44330</v>
      </c>
      <c r="J5368" s="1">
        <v>44328</v>
      </c>
      <c r="K5368" t="s">
        <v>38</v>
      </c>
      <c r="L5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0</v>
      </c>
      <c r="Q5368" t="s">
        <v>40</v>
      </c>
      <c r="R5368" t="s">
        <v>55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4</v>
      </c>
      <c r="C5369" t="s">
        <v>24</v>
      </c>
      <c r="D5369" t="s">
        <v>56</v>
      </c>
      <c r="E5369" t="s">
        <v>4851</v>
      </c>
      <c r="F5369" t="s">
        <v>27</v>
      </c>
      <c r="G5369" t="s">
        <v>28</v>
      </c>
      <c r="H5369" s="1">
        <v>44387</v>
      </c>
      <c r="I5369" s="1">
        <v>44240</v>
      </c>
      <c r="J5369" s="1">
        <v>44240</v>
      </c>
      <c r="K5369" t="s">
        <v>38</v>
      </c>
      <c r="L5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0</v>
      </c>
      <c r="Q5369" t="s">
        <v>40</v>
      </c>
      <c r="R5369" t="s">
        <v>55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4</v>
      </c>
      <c r="C5370" t="s">
        <v>24</v>
      </c>
      <c r="D5370" t="s">
        <v>56</v>
      </c>
      <c r="E5370" t="s">
        <v>4852</v>
      </c>
      <c r="F5370" t="s">
        <v>27</v>
      </c>
      <c r="G5370" t="s">
        <v>28</v>
      </c>
      <c r="H5370" s="1">
        <v>44297</v>
      </c>
      <c r="I5370" s="1">
        <v>44390</v>
      </c>
      <c r="J5370" s="1">
        <v>44239</v>
      </c>
      <c r="K5370" t="s">
        <v>38</v>
      </c>
      <c r="L5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0</v>
      </c>
      <c r="Q5370" t="s">
        <v>40</v>
      </c>
      <c r="R5370" t="s">
        <v>55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4</v>
      </c>
      <c r="C5371" t="s">
        <v>24</v>
      </c>
      <c r="D5371" t="s">
        <v>56</v>
      </c>
      <c r="E5371" t="s">
        <v>4853</v>
      </c>
      <c r="F5371" t="s">
        <v>27</v>
      </c>
      <c r="G5371" t="s">
        <v>28</v>
      </c>
      <c r="H5371" s="1">
        <v>44326</v>
      </c>
      <c r="I5371" s="1">
        <v>44330</v>
      </c>
      <c r="J5371" s="1">
        <v>44329</v>
      </c>
      <c r="K5371" t="s">
        <v>38</v>
      </c>
      <c r="L5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8</v>
      </c>
      <c r="Q5371" t="s">
        <v>40</v>
      </c>
      <c r="R5371" t="s">
        <v>55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4</v>
      </c>
      <c r="C5372" t="s">
        <v>24</v>
      </c>
      <c r="D5372" t="s">
        <v>56</v>
      </c>
      <c r="E5372" t="s">
        <v>4854</v>
      </c>
      <c r="F5372" t="s">
        <v>27</v>
      </c>
      <c r="G5372" t="s">
        <v>28</v>
      </c>
      <c r="H5372" s="1">
        <v>44418</v>
      </c>
      <c r="I5372" s="1">
        <v>44452</v>
      </c>
      <c r="J5372" s="1">
        <v>44452</v>
      </c>
      <c r="K5372" t="s">
        <v>38</v>
      </c>
      <c r="L5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8</v>
      </c>
      <c r="Q5372" t="s">
        <v>40</v>
      </c>
      <c r="R5372" t="s">
        <v>55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30</v>
      </c>
      <c r="C5373" t="s">
        <v>24</v>
      </c>
      <c r="D5373" t="s">
        <v>56</v>
      </c>
      <c r="E5373" t="s">
        <v>4702</v>
      </c>
      <c r="F5373" t="s">
        <v>27</v>
      </c>
      <c r="G5373" t="s">
        <v>28</v>
      </c>
      <c r="H5373" s="1">
        <v>44418</v>
      </c>
      <c r="I5373" s="1">
        <v>44331</v>
      </c>
      <c r="J5373" s="1">
        <v>44421</v>
      </c>
      <c r="K5373" t="s">
        <v>38</v>
      </c>
      <c r="L5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8</v>
      </c>
      <c r="Q5373" t="s">
        <v>40</v>
      </c>
      <c r="R5373" t="s">
        <v>55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185</v>
      </c>
      <c r="C5374" t="s">
        <v>24</v>
      </c>
      <c r="D5374" t="s">
        <v>56</v>
      </c>
      <c r="E5374" t="s">
        <v>3252</v>
      </c>
      <c r="F5374" t="s">
        <v>27</v>
      </c>
      <c r="G5374" t="s">
        <v>28</v>
      </c>
      <c r="H5374" s="1">
        <v>44205</v>
      </c>
      <c r="I5374" s="1">
        <v>44511</v>
      </c>
      <c r="J5374" s="1">
        <v>44511</v>
      </c>
      <c r="K5374" t="s">
        <v>38</v>
      </c>
      <c r="L5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3</v>
      </c>
      <c r="Q5374" t="s">
        <v>40</v>
      </c>
      <c r="R5374" t="s">
        <v>55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84</v>
      </c>
      <c r="C5375" t="s">
        <v>24</v>
      </c>
      <c r="D5375" t="s">
        <v>41</v>
      </c>
      <c r="E5375" t="s">
        <v>4855</v>
      </c>
      <c r="F5375" t="s">
        <v>27</v>
      </c>
      <c r="G5375" t="s">
        <v>28</v>
      </c>
      <c r="H5375" s="1">
        <v>44419</v>
      </c>
      <c r="I5375" s="1">
        <v>44422</v>
      </c>
      <c r="J5375" s="1">
        <v>44422</v>
      </c>
      <c r="K5375" t="s">
        <v>38</v>
      </c>
      <c r="L5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0</v>
      </c>
      <c r="Q5375" t="s">
        <v>40</v>
      </c>
      <c r="R5375" t="s">
        <v>55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5</v>
      </c>
      <c r="C5376" t="s">
        <v>24</v>
      </c>
      <c r="D5376" t="s">
        <v>41</v>
      </c>
      <c r="E5376" t="s">
        <v>4856</v>
      </c>
      <c r="F5376" t="s">
        <v>27</v>
      </c>
      <c r="G5376" t="s">
        <v>28</v>
      </c>
      <c r="H5376" s="1">
        <v>44417</v>
      </c>
      <c r="I5376" s="1">
        <v>44332</v>
      </c>
      <c r="J5376" s="1">
        <v>44298</v>
      </c>
      <c r="K5376" t="s">
        <v>38</v>
      </c>
      <c r="L5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8</v>
      </c>
      <c r="Q5376" t="s">
        <v>40</v>
      </c>
      <c r="R5376" t="s">
        <v>55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84</v>
      </c>
      <c r="C5377" t="s">
        <v>24</v>
      </c>
      <c r="D5377" t="s">
        <v>76</v>
      </c>
      <c r="E5377" t="s">
        <v>4857</v>
      </c>
      <c r="F5377" t="s">
        <v>27</v>
      </c>
      <c r="G5377" t="s">
        <v>28</v>
      </c>
      <c r="H5377" s="1">
        <v>44479</v>
      </c>
      <c r="I5377" s="1">
        <v>44298</v>
      </c>
      <c r="J5377" s="1">
        <v>44267</v>
      </c>
      <c r="K5377" t="s">
        <v>38</v>
      </c>
      <c r="L5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0</v>
      </c>
      <c r="Q5377" t="s">
        <v>40</v>
      </c>
      <c r="R5377" t="s">
        <v>55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5</v>
      </c>
      <c r="C5378" t="s">
        <v>24</v>
      </c>
      <c r="D5378" t="s">
        <v>76</v>
      </c>
      <c r="E5378" t="s">
        <v>3842</v>
      </c>
      <c r="F5378" t="s">
        <v>27</v>
      </c>
      <c r="G5378" t="s">
        <v>28</v>
      </c>
      <c r="H5378" s="1">
        <v>44357</v>
      </c>
      <c r="I5378" s="1">
        <v>44390</v>
      </c>
      <c r="J5378" s="1">
        <v>44390</v>
      </c>
      <c r="K5378" t="s">
        <v>38</v>
      </c>
      <c r="L5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3</v>
      </c>
      <c r="Q5378" t="s">
        <v>40</v>
      </c>
      <c r="R5378" t="s">
        <v>55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65</v>
      </c>
      <c r="C5379" t="s">
        <v>24</v>
      </c>
      <c r="D5379" t="s">
        <v>92</v>
      </c>
      <c r="E5379" t="s">
        <v>4858</v>
      </c>
      <c r="F5379" t="s">
        <v>27</v>
      </c>
      <c r="G5379" t="s">
        <v>28</v>
      </c>
      <c r="H5379" s="1">
        <v>44326</v>
      </c>
      <c r="I5379" s="1">
        <v>44332</v>
      </c>
      <c r="J5379" s="1">
        <v>44449</v>
      </c>
      <c r="K5379" t="s">
        <v>38</v>
      </c>
      <c r="L5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0</v>
      </c>
      <c r="R5379" t="s">
        <v>55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4</v>
      </c>
      <c r="C5380" t="s">
        <v>24</v>
      </c>
      <c r="D5380" t="s">
        <v>35</v>
      </c>
      <c r="E5380" t="s">
        <v>4859</v>
      </c>
      <c r="F5380" t="s">
        <v>27</v>
      </c>
      <c r="G5380" t="s">
        <v>28</v>
      </c>
      <c r="H5380" s="1">
        <v>44385</v>
      </c>
      <c r="I5380" s="1">
        <v>44331</v>
      </c>
      <c r="J5380" s="1">
        <v>44388</v>
      </c>
      <c r="K5380" t="s">
        <v>38</v>
      </c>
      <c r="L5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0</v>
      </c>
      <c r="R5380" t="s">
        <v>55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4</v>
      </c>
      <c r="C5381" t="s">
        <v>24</v>
      </c>
      <c r="D5381" t="s">
        <v>25</v>
      </c>
      <c r="E5381" t="s">
        <v>4860</v>
      </c>
      <c r="F5381" t="s">
        <v>27</v>
      </c>
      <c r="G5381" t="s">
        <v>28</v>
      </c>
      <c r="H5381" s="1">
        <v>44449</v>
      </c>
      <c r="I5381" s="1">
        <v>44422</v>
      </c>
      <c r="J5381" s="1">
        <v>44482</v>
      </c>
      <c r="K5381" t="s">
        <v>38</v>
      </c>
      <c r="L5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0</v>
      </c>
      <c r="Q5381" t="s">
        <v>40</v>
      </c>
      <c r="R5381" t="s">
        <v>55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24</v>
      </c>
      <c r="C5382" t="s">
        <v>24</v>
      </c>
      <c r="D5382" t="s">
        <v>25</v>
      </c>
      <c r="E5382" t="s">
        <v>4861</v>
      </c>
      <c r="F5382" t="s">
        <v>27</v>
      </c>
      <c r="G5382" t="s">
        <v>28</v>
      </c>
      <c r="H5382" s="1">
        <v>44448</v>
      </c>
      <c r="I5382" s="1">
        <v>44423</v>
      </c>
      <c r="J5382" s="1">
        <v>44298</v>
      </c>
      <c r="K5382" t="s">
        <v>38</v>
      </c>
      <c r="L5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0</v>
      </c>
      <c r="Q5382" t="s">
        <v>40</v>
      </c>
      <c r="R5382" t="s">
        <v>55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84</v>
      </c>
      <c r="C5383" t="s">
        <v>24</v>
      </c>
      <c r="D5383" t="s">
        <v>25</v>
      </c>
      <c r="E5383" t="s">
        <v>4862</v>
      </c>
      <c r="F5383" t="s">
        <v>27</v>
      </c>
      <c r="G5383" t="s">
        <v>28</v>
      </c>
      <c r="H5383" s="1">
        <v>44510</v>
      </c>
      <c r="I5383" s="1">
        <v>44452</v>
      </c>
      <c r="J5383" s="1">
        <v>44421</v>
      </c>
      <c r="K5383" t="s">
        <v>38</v>
      </c>
      <c r="L5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0</v>
      </c>
      <c r="Q5383" t="s">
        <v>40</v>
      </c>
      <c r="R5383" t="s">
        <v>55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37</v>
      </c>
      <c r="C5384" t="s">
        <v>24</v>
      </c>
      <c r="D5384" t="s">
        <v>25</v>
      </c>
      <c r="E5384" t="s">
        <v>4863</v>
      </c>
      <c r="F5384" t="s">
        <v>27</v>
      </c>
      <c r="G5384" t="s">
        <v>28</v>
      </c>
      <c r="H5384" s="1">
        <v>44296</v>
      </c>
      <c r="I5384" s="1">
        <v>44302</v>
      </c>
      <c r="J5384" s="1">
        <v>44542</v>
      </c>
      <c r="K5384" t="s">
        <v>38</v>
      </c>
      <c r="L5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1</v>
      </c>
      <c r="Q5384" t="s">
        <v>40</v>
      </c>
      <c r="R5384" t="s">
        <v>55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84</v>
      </c>
      <c r="C5385" t="s">
        <v>24</v>
      </c>
      <c r="D5385" t="s">
        <v>25</v>
      </c>
      <c r="E5385" t="s">
        <v>4864</v>
      </c>
      <c r="F5385" t="s">
        <v>27</v>
      </c>
      <c r="G5385" t="s">
        <v>28</v>
      </c>
      <c r="H5385" s="1">
        <v>44264</v>
      </c>
      <c r="I5385" s="1">
        <v>44302</v>
      </c>
      <c r="J5385" s="1">
        <v>44327</v>
      </c>
      <c r="K5385" t="s">
        <v>38</v>
      </c>
      <c r="L5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1</v>
      </c>
      <c r="Q5385" t="s">
        <v>40</v>
      </c>
      <c r="R5385" t="s">
        <v>55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84</v>
      </c>
      <c r="C5386" t="s">
        <v>24</v>
      </c>
      <c r="D5386" t="s">
        <v>25</v>
      </c>
      <c r="E5386" t="s">
        <v>88</v>
      </c>
      <c r="F5386" t="s">
        <v>27</v>
      </c>
      <c r="G5386" t="s">
        <v>28</v>
      </c>
      <c r="H5386" s="1">
        <v>44538</v>
      </c>
      <c r="I5386" s="1">
        <v>44327</v>
      </c>
      <c r="J5386" s="1">
        <v>44327</v>
      </c>
      <c r="K5386" t="s">
        <v>38</v>
      </c>
      <c r="L5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3</v>
      </c>
      <c r="Q5386" t="s">
        <v>40</v>
      </c>
      <c r="R5386" t="s">
        <v>55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4</v>
      </c>
      <c r="C5387" t="s">
        <v>24</v>
      </c>
      <c r="D5387" t="s">
        <v>56</v>
      </c>
      <c r="E5387" t="s">
        <v>4865</v>
      </c>
      <c r="F5387" t="s">
        <v>27</v>
      </c>
      <c r="G5387" t="s">
        <v>28</v>
      </c>
      <c r="H5387" s="1">
        <v>44480</v>
      </c>
      <c r="I5387" s="1">
        <v>44332</v>
      </c>
      <c r="J5387" s="1">
        <v>44209</v>
      </c>
      <c r="K5387" t="s">
        <v>38</v>
      </c>
      <c r="L5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0</v>
      </c>
      <c r="Q5387" t="s">
        <v>40</v>
      </c>
      <c r="R5387" t="s">
        <v>55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84</v>
      </c>
      <c r="C5388" t="s">
        <v>24</v>
      </c>
      <c r="D5388" t="s">
        <v>126</v>
      </c>
      <c r="E5388" t="s">
        <v>4866</v>
      </c>
      <c r="F5388" t="s">
        <v>27</v>
      </c>
      <c r="G5388" t="s">
        <v>28</v>
      </c>
      <c r="H5388" s="1">
        <v>44266</v>
      </c>
      <c r="I5388" s="1">
        <v>44302</v>
      </c>
      <c r="J5388" s="1">
        <v>44239</v>
      </c>
      <c r="K5388" t="s">
        <v>38</v>
      </c>
      <c r="L5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0</v>
      </c>
      <c r="Q5388" t="s">
        <v>40</v>
      </c>
      <c r="R5388" t="s">
        <v>55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4</v>
      </c>
      <c r="C5389" t="s">
        <v>24</v>
      </c>
      <c r="D5389" t="s">
        <v>35</v>
      </c>
      <c r="E5389" t="s">
        <v>4867</v>
      </c>
      <c r="F5389" t="s">
        <v>27</v>
      </c>
      <c r="G5389" t="s">
        <v>28</v>
      </c>
      <c r="H5389" s="1">
        <v>44539</v>
      </c>
      <c r="I5389" s="1">
        <v>44454</v>
      </c>
      <c r="J5389" s="1">
        <v>44512</v>
      </c>
      <c r="K5389" t="s">
        <v>38</v>
      </c>
      <c r="L5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3</v>
      </c>
      <c r="Q5389" t="s">
        <v>40</v>
      </c>
      <c r="R5389" t="s">
        <v>55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07</v>
      </c>
      <c r="C5390" t="s">
        <v>24</v>
      </c>
      <c r="D5390" t="s">
        <v>41</v>
      </c>
      <c r="E5390" t="s">
        <v>4868</v>
      </c>
      <c r="F5390" t="s">
        <v>27</v>
      </c>
      <c r="G5390" t="s">
        <v>28</v>
      </c>
      <c r="H5390" s="1">
        <v>44207</v>
      </c>
      <c r="I5390" s="1">
        <v>44332</v>
      </c>
      <c r="J5390" s="1">
        <v>44210</v>
      </c>
      <c r="K5390" t="s">
        <v>38</v>
      </c>
      <c r="L5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8</v>
      </c>
      <c r="Q5390" t="s">
        <v>40</v>
      </c>
      <c r="R5390" t="s">
        <v>55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65</v>
      </c>
      <c r="C5391" t="s">
        <v>24</v>
      </c>
      <c r="D5391" t="s">
        <v>25</v>
      </c>
      <c r="E5391" t="s">
        <v>4869</v>
      </c>
      <c r="F5391" t="s">
        <v>27</v>
      </c>
      <c r="G5391" t="s">
        <v>28</v>
      </c>
      <c r="H5391" s="1">
        <v>44511</v>
      </c>
      <c r="I5391" s="1">
        <v>44211</v>
      </c>
      <c r="J5391" s="1">
        <v>44544</v>
      </c>
      <c r="K5391" t="s">
        <v>38</v>
      </c>
      <c r="L5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0</v>
      </c>
      <c r="R5391" t="s">
        <v>55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1</v>
      </c>
      <c r="C5392" t="s">
        <v>24</v>
      </c>
      <c r="D5392" t="s">
        <v>81</v>
      </c>
      <c r="E5392" t="s">
        <v>4870</v>
      </c>
      <c r="F5392" t="s">
        <v>27</v>
      </c>
      <c r="G5392" t="s">
        <v>28</v>
      </c>
      <c r="H5392" s="1">
        <v>44480</v>
      </c>
      <c r="I5392" s="1">
        <v>44271</v>
      </c>
      <c r="J5392" s="1">
        <v>44483</v>
      </c>
      <c r="K5392" t="s">
        <v>38</v>
      </c>
      <c r="L5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0</v>
      </c>
      <c r="Q5392" t="s">
        <v>40</v>
      </c>
      <c r="R5392" t="s">
        <v>55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14</v>
      </c>
      <c r="C5393" t="s">
        <v>24</v>
      </c>
      <c r="D5393" t="s">
        <v>81</v>
      </c>
      <c r="E5393" t="s">
        <v>4871</v>
      </c>
      <c r="F5393" t="s">
        <v>27</v>
      </c>
      <c r="G5393" t="s">
        <v>28</v>
      </c>
      <c r="H5393" s="1">
        <v>44541</v>
      </c>
      <c r="I5393" s="1">
        <v>44332</v>
      </c>
      <c r="J5393" s="1">
        <v>44421</v>
      </c>
      <c r="K5393" t="s">
        <v>38</v>
      </c>
      <c r="L5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8</v>
      </c>
      <c r="Q5393" t="s">
        <v>40</v>
      </c>
      <c r="R5393" t="s">
        <v>55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36</v>
      </c>
      <c r="C5394" t="s">
        <v>24</v>
      </c>
      <c r="D5394" t="s">
        <v>81</v>
      </c>
      <c r="E5394" t="s">
        <v>4872</v>
      </c>
      <c r="F5394" t="s">
        <v>27</v>
      </c>
      <c r="G5394" t="s">
        <v>28</v>
      </c>
      <c r="H5394" s="1">
        <v>44386</v>
      </c>
      <c r="I5394" s="1">
        <v>44361</v>
      </c>
      <c r="J5394" s="1">
        <v>44298</v>
      </c>
      <c r="K5394" t="s">
        <v>38</v>
      </c>
      <c r="L5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3</v>
      </c>
      <c r="Q5394" t="s">
        <v>40</v>
      </c>
      <c r="R5394" t="s">
        <v>55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44</v>
      </c>
      <c r="C5395" t="s">
        <v>24</v>
      </c>
      <c r="D5395" t="s">
        <v>81</v>
      </c>
      <c r="E5395" t="s">
        <v>4873</v>
      </c>
      <c r="F5395" t="s">
        <v>27</v>
      </c>
      <c r="G5395" t="s">
        <v>28</v>
      </c>
      <c r="H5395" s="1">
        <v>44358</v>
      </c>
      <c r="I5395" s="1">
        <v>44302</v>
      </c>
      <c r="J5395" s="1">
        <v>44391</v>
      </c>
      <c r="K5395" t="s">
        <v>38</v>
      </c>
      <c r="L5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3</v>
      </c>
      <c r="Q5395" t="s">
        <v>40</v>
      </c>
      <c r="R5395" t="s">
        <v>55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4</v>
      </c>
      <c r="C5396" t="s">
        <v>24</v>
      </c>
      <c r="D5396" t="s">
        <v>51</v>
      </c>
      <c r="E5396" t="s">
        <v>4874</v>
      </c>
      <c r="F5396" t="s">
        <v>27</v>
      </c>
      <c r="G5396" t="s">
        <v>28</v>
      </c>
      <c r="H5396" s="1">
        <v>44266</v>
      </c>
      <c r="I5396" s="1">
        <v>44545</v>
      </c>
      <c r="J5396" s="1">
        <v>44300</v>
      </c>
      <c r="K5396" t="s">
        <v>38</v>
      </c>
      <c r="L5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0</v>
      </c>
      <c r="Q5396" t="s">
        <v>40</v>
      </c>
      <c r="R5396" t="s">
        <v>55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4</v>
      </c>
      <c r="C5397" t="s">
        <v>24</v>
      </c>
      <c r="D5397" t="s">
        <v>51</v>
      </c>
      <c r="E5397" t="s">
        <v>4875</v>
      </c>
      <c r="F5397" t="s">
        <v>27</v>
      </c>
      <c r="G5397" t="s">
        <v>28</v>
      </c>
      <c r="H5397" s="1">
        <v>44417</v>
      </c>
      <c r="I5397" s="1">
        <v>44332</v>
      </c>
      <c r="J5397" s="1">
        <v>44420</v>
      </c>
      <c r="K5397" t="s">
        <v>38</v>
      </c>
      <c r="L5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1</v>
      </c>
      <c r="Q5397" t="s">
        <v>40</v>
      </c>
      <c r="R5397" t="s">
        <v>55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84</v>
      </c>
      <c r="C5398" t="s">
        <v>24</v>
      </c>
      <c r="D5398" t="s">
        <v>109</v>
      </c>
      <c r="E5398" t="s">
        <v>4876</v>
      </c>
      <c r="F5398" t="s">
        <v>27</v>
      </c>
      <c r="G5398" t="s">
        <v>28</v>
      </c>
      <c r="H5398" s="1">
        <v>44417</v>
      </c>
      <c r="I5398" s="1">
        <v>44270</v>
      </c>
      <c r="J5398" s="1">
        <v>44267</v>
      </c>
      <c r="K5398" t="s">
        <v>38</v>
      </c>
      <c r="L5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1</v>
      </c>
      <c r="Q5398" t="s">
        <v>40</v>
      </c>
      <c r="R5398" t="s">
        <v>55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37</v>
      </c>
      <c r="C5399" t="s">
        <v>24</v>
      </c>
      <c r="D5399" t="s">
        <v>56</v>
      </c>
      <c r="E5399" t="s">
        <v>4877</v>
      </c>
      <c r="F5399" t="s">
        <v>27</v>
      </c>
      <c r="G5399" t="s">
        <v>28</v>
      </c>
      <c r="H5399" s="1">
        <v>44296</v>
      </c>
      <c r="I5399" s="1">
        <v>44332</v>
      </c>
      <c r="J5399" s="1">
        <v>44387</v>
      </c>
      <c r="K5399" t="s">
        <v>38</v>
      </c>
      <c r="L5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0</v>
      </c>
      <c r="R5399" t="s">
        <v>55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30</v>
      </c>
      <c r="C5400" t="s">
        <v>24</v>
      </c>
      <c r="D5400" t="s">
        <v>56</v>
      </c>
      <c r="E5400" t="s">
        <v>4878</v>
      </c>
      <c r="F5400" t="s">
        <v>27</v>
      </c>
      <c r="G5400" t="s">
        <v>28</v>
      </c>
      <c r="H5400" s="1">
        <v>44480</v>
      </c>
      <c r="I5400" s="1">
        <v>44332</v>
      </c>
      <c r="J5400" s="1">
        <v>44391</v>
      </c>
      <c r="K5400" t="s">
        <v>38</v>
      </c>
      <c r="L5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1</v>
      </c>
      <c r="Q5400" t="s">
        <v>40</v>
      </c>
      <c r="R5400" t="s">
        <v>55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4</v>
      </c>
      <c r="C5401" t="s">
        <v>24</v>
      </c>
      <c r="D5401" t="s">
        <v>41</v>
      </c>
      <c r="E5401" t="s">
        <v>88</v>
      </c>
      <c r="F5401" t="s">
        <v>27</v>
      </c>
      <c r="G5401" t="s">
        <v>28</v>
      </c>
      <c r="H5401" s="1">
        <v>44385</v>
      </c>
      <c r="I5401" s="1">
        <v>44449</v>
      </c>
      <c r="J5401" s="1">
        <v>44539</v>
      </c>
      <c r="K5401" t="s">
        <v>38</v>
      </c>
      <c r="L5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0</v>
      </c>
      <c r="R5401" t="s">
        <v>55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0</v>
      </c>
      <c r="C5402" t="s">
        <v>24</v>
      </c>
      <c r="D5402" t="s">
        <v>41</v>
      </c>
      <c r="E5402" t="s">
        <v>4879</v>
      </c>
      <c r="F5402" t="s">
        <v>27</v>
      </c>
      <c r="G5402" t="s">
        <v>28</v>
      </c>
      <c r="H5402" s="1">
        <v>44511</v>
      </c>
      <c r="I5402" s="1">
        <v>44332</v>
      </c>
      <c r="J5402" s="1">
        <v>44544</v>
      </c>
      <c r="K5402" t="s">
        <v>38</v>
      </c>
      <c r="L5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0</v>
      </c>
      <c r="Q5402" t="s">
        <v>40</v>
      </c>
      <c r="R5402" t="s">
        <v>55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4</v>
      </c>
      <c r="C5403" t="s">
        <v>24</v>
      </c>
      <c r="D5403" t="s">
        <v>41</v>
      </c>
      <c r="E5403" t="s">
        <v>3213</v>
      </c>
      <c r="F5403" t="s">
        <v>27</v>
      </c>
      <c r="G5403" t="s">
        <v>28</v>
      </c>
      <c r="H5403" s="1">
        <v>44358</v>
      </c>
      <c r="I5403" s="1">
        <v>44212</v>
      </c>
      <c r="J5403" s="1">
        <v>44210</v>
      </c>
      <c r="K5403" t="s">
        <v>38</v>
      </c>
      <c r="L5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3</v>
      </c>
      <c r="Q5403" t="s">
        <v>40</v>
      </c>
      <c r="R5403" t="s">
        <v>55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91</v>
      </c>
      <c r="C5404" t="s">
        <v>24</v>
      </c>
      <c r="D5404" t="s">
        <v>92</v>
      </c>
      <c r="E5404" t="s">
        <v>4880</v>
      </c>
      <c r="F5404" t="s">
        <v>27</v>
      </c>
      <c r="G5404" t="s">
        <v>28</v>
      </c>
      <c r="H5404" s="1">
        <v>44541</v>
      </c>
      <c r="I5404" s="1">
        <v>44332</v>
      </c>
      <c r="J5404" s="1">
        <v>44241</v>
      </c>
      <c r="K5404" t="s">
        <v>38</v>
      </c>
      <c r="L5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0</v>
      </c>
      <c r="R5404" t="s">
        <v>55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84</v>
      </c>
      <c r="C5405" t="s">
        <v>24</v>
      </c>
      <c r="D5405" t="s">
        <v>92</v>
      </c>
      <c r="E5405" t="s">
        <v>2877</v>
      </c>
      <c r="F5405" t="s">
        <v>27</v>
      </c>
      <c r="G5405" t="s">
        <v>28</v>
      </c>
      <c r="H5405" s="1">
        <v>44419</v>
      </c>
      <c r="I5405" s="1">
        <v>44422</v>
      </c>
      <c r="J5405" s="1">
        <v>44422</v>
      </c>
      <c r="K5405" t="s">
        <v>38</v>
      </c>
      <c r="L5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0</v>
      </c>
      <c r="R5405" t="s">
        <v>55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30</v>
      </c>
      <c r="C5406" t="s">
        <v>24</v>
      </c>
      <c r="D5406" t="s">
        <v>35</v>
      </c>
      <c r="E5406" t="s">
        <v>4881</v>
      </c>
      <c r="F5406" t="s">
        <v>27</v>
      </c>
      <c r="G5406" t="s">
        <v>28</v>
      </c>
      <c r="H5406" s="1">
        <v>44541</v>
      </c>
      <c r="I5406" s="1">
        <v>44332</v>
      </c>
      <c r="J5406" s="1">
        <v>44452</v>
      </c>
      <c r="K5406" t="s">
        <v>38</v>
      </c>
      <c r="L5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0</v>
      </c>
      <c r="R5406" t="s">
        <v>55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32</v>
      </c>
      <c r="C5407" t="s">
        <v>24</v>
      </c>
      <c r="D5407" t="s">
        <v>25</v>
      </c>
      <c r="E5407" t="s">
        <v>1755</v>
      </c>
      <c r="F5407" t="s">
        <v>27</v>
      </c>
      <c r="G5407" t="s">
        <v>28</v>
      </c>
      <c r="H5407" s="1">
        <v>44296</v>
      </c>
      <c r="I5407" s="1">
        <v>44388</v>
      </c>
      <c r="J5407" s="1">
        <v>44388</v>
      </c>
      <c r="K5407" t="s">
        <v>38</v>
      </c>
      <c r="L5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0</v>
      </c>
      <c r="R5407" t="s">
        <v>55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5</v>
      </c>
      <c r="C5408" t="s">
        <v>24</v>
      </c>
      <c r="D5408" t="s">
        <v>25</v>
      </c>
      <c r="E5408" t="s">
        <v>4882</v>
      </c>
      <c r="F5408" t="s">
        <v>27</v>
      </c>
      <c r="G5408" t="s">
        <v>28</v>
      </c>
      <c r="H5408" s="1">
        <v>44417</v>
      </c>
      <c r="I5408" s="1">
        <v>44454</v>
      </c>
      <c r="J5408" s="1">
        <v>44420</v>
      </c>
      <c r="K5408" t="s">
        <v>38</v>
      </c>
      <c r="L5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0</v>
      </c>
      <c r="Q5408" t="s">
        <v>40</v>
      </c>
      <c r="R5408" t="s">
        <v>55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48</v>
      </c>
      <c r="C5409" t="s">
        <v>24</v>
      </c>
      <c r="D5409" t="s">
        <v>25</v>
      </c>
      <c r="E5409" t="s">
        <v>744</v>
      </c>
      <c r="F5409" t="s">
        <v>27</v>
      </c>
      <c r="G5409" t="s">
        <v>28</v>
      </c>
      <c r="H5409" s="1">
        <v>44417</v>
      </c>
      <c r="I5409" s="1">
        <v>44392</v>
      </c>
      <c r="J5409" s="1">
        <v>44541</v>
      </c>
      <c r="K5409" t="s">
        <v>38</v>
      </c>
      <c r="L5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8</v>
      </c>
      <c r="Q5409" t="s">
        <v>40</v>
      </c>
      <c r="R5409" t="s">
        <v>55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58</v>
      </c>
      <c r="C5410" t="s">
        <v>24</v>
      </c>
      <c r="D5410" t="s">
        <v>81</v>
      </c>
      <c r="E5410" t="s">
        <v>4883</v>
      </c>
      <c r="F5410" t="s">
        <v>27</v>
      </c>
      <c r="G5410" t="s">
        <v>28</v>
      </c>
      <c r="H5410" s="1">
        <v>44449</v>
      </c>
      <c r="I5410" s="1">
        <v>44545</v>
      </c>
      <c r="J5410" s="1">
        <v>44482</v>
      </c>
      <c r="K5410" t="s">
        <v>38</v>
      </c>
      <c r="L5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3</v>
      </c>
      <c r="Q5410" t="s">
        <v>40</v>
      </c>
      <c r="R5410" t="s">
        <v>55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97</v>
      </c>
      <c r="C5411" t="s">
        <v>24</v>
      </c>
      <c r="D5411" t="s">
        <v>81</v>
      </c>
      <c r="E5411" t="s">
        <v>4884</v>
      </c>
      <c r="F5411" t="s">
        <v>27</v>
      </c>
      <c r="G5411" t="s">
        <v>28</v>
      </c>
      <c r="H5411" s="1">
        <v>44448</v>
      </c>
      <c r="I5411" s="1">
        <v>44332</v>
      </c>
      <c r="J5411" s="1">
        <v>44480</v>
      </c>
      <c r="K5411" t="s">
        <v>38</v>
      </c>
      <c r="L5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0</v>
      </c>
      <c r="R5411" t="s">
        <v>55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4</v>
      </c>
      <c r="C5412" t="s">
        <v>24</v>
      </c>
      <c r="D5412" t="s">
        <v>51</v>
      </c>
      <c r="E5412" t="s">
        <v>517</v>
      </c>
      <c r="F5412" t="s">
        <v>27</v>
      </c>
      <c r="G5412" t="s">
        <v>28</v>
      </c>
      <c r="H5412" s="1">
        <v>44541</v>
      </c>
      <c r="I5412" s="1">
        <v>44482</v>
      </c>
      <c r="J5412" s="1">
        <v>44452</v>
      </c>
      <c r="K5412" t="s">
        <v>38</v>
      </c>
      <c r="L5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8</v>
      </c>
      <c r="Q5412" t="s">
        <v>40</v>
      </c>
      <c r="R5412" t="s">
        <v>55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97</v>
      </c>
      <c r="C5413" t="s">
        <v>24</v>
      </c>
      <c r="D5413" t="s">
        <v>109</v>
      </c>
      <c r="E5413" t="s">
        <v>4885</v>
      </c>
      <c r="F5413" t="s">
        <v>27</v>
      </c>
      <c r="G5413" t="s">
        <v>28</v>
      </c>
      <c r="H5413" s="1">
        <v>44511</v>
      </c>
      <c r="I5413" s="1">
        <v>44301</v>
      </c>
      <c r="J5413" s="1">
        <v>44544</v>
      </c>
      <c r="K5413" t="s">
        <v>38</v>
      </c>
      <c r="L5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0</v>
      </c>
      <c r="Q5413" t="s">
        <v>40</v>
      </c>
      <c r="R5413" t="s">
        <v>55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4</v>
      </c>
      <c r="C5414" t="s">
        <v>24</v>
      </c>
      <c r="D5414" t="s">
        <v>56</v>
      </c>
      <c r="E5414" t="s">
        <v>4266</v>
      </c>
      <c r="F5414" t="s">
        <v>27</v>
      </c>
      <c r="G5414" t="s">
        <v>28</v>
      </c>
      <c r="H5414" s="1">
        <v>44326</v>
      </c>
      <c r="I5414" s="1">
        <v>44332</v>
      </c>
      <c r="J5414" s="1">
        <v>44299</v>
      </c>
      <c r="K5414" t="s">
        <v>38</v>
      </c>
      <c r="L5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1</v>
      </c>
      <c r="Q5414" t="s">
        <v>40</v>
      </c>
      <c r="R5414" t="s">
        <v>55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0</v>
      </c>
      <c r="C5415" t="s">
        <v>24</v>
      </c>
      <c r="D5415" t="s">
        <v>76</v>
      </c>
      <c r="E5415" t="s">
        <v>4886</v>
      </c>
      <c r="F5415" t="s">
        <v>27</v>
      </c>
      <c r="G5415" t="s">
        <v>28</v>
      </c>
      <c r="H5415" s="1">
        <v>44358</v>
      </c>
      <c r="I5415" s="1">
        <v>44212</v>
      </c>
      <c r="J5415" s="1">
        <v>44391</v>
      </c>
      <c r="K5415" t="s">
        <v>38</v>
      </c>
      <c r="L5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0</v>
      </c>
      <c r="Q5415" t="s">
        <v>40</v>
      </c>
      <c r="R5415" t="s">
        <v>55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65</v>
      </c>
      <c r="C5416" t="s">
        <v>24</v>
      </c>
      <c r="D5416" t="s">
        <v>92</v>
      </c>
      <c r="E5416" t="s">
        <v>4887</v>
      </c>
      <c r="F5416" t="s">
        <v>27</v>
      </c>
      <c r="G5416" t="s">
        <v>28</v>
      </c>
      <c r="H5416" s="1">
        <v>44511</v>
      </c>
      <c r="I5416" s="1">
        <v>44332</v>
      </c>
      <c r="J5416" s="1">
        <v>44300</v>
      </c>
      <c r="K5416" t="s">
        <v>38</v>
      </c>
      <c r="L5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3</v>
      </c>
      <c r="Q5416" t="s">
        <v>40</v>
      </c>
      <c r="R5416" t="s">
        <v>55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84</v>
      </c>
      <c r="C5417" t="s">
        <v>24</v>
      </c>
      <c r="D5417" t="s">
        <v>25</v>
      </c>
      <c r="E5417" t="s">
        <v>4888</v>
      </c>
      <c r="F5417" t="s">
        <v>27</v>
      </c>
      <c r="G5417" t="s">
        <v>28</v>
      </c>
      <c r="H5417" s="1">
        <v>44418</v>
      </c>
      <c r="I5417" s="1">
        <v>44302</v>
      </c>
      <c r="J5417" s="1">
        <v>44358</v>
      </c>
      <c r="K5417" t="s">
        <v>38</v>
      </c>
      <c r="L5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0</v>
      </c>
      <c r="R5417" t="s">
        <v>55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84</v>
      </c>
      <c r="C5418" t="s">
        <v>24</v>
      </c>
      <c r="D5418" t="s">
        <v>25</v>
      </c>
      <c r="E5418" t="s">
        <v>4889</v>
      </c>
      <c r="F5418" t="s">
        <v>27</v>
      </c>
      <c r="G5418" t="s">
        <v>28</v>
      </c>
      <c r="H5418" s="1">
        <v>44448</v>
      </c>
      <c r="I5418" s="1">
        <v>44450</v>
      </c>
      <c r="J5418" s="1">
        <v>44450</v>
      </c>
      <c r="K5418" t="s">
        <v>38</v>
      </c>
      <c r="L5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0</v>
      </c>
      <c r="R5418" t="s">
        <v>55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167</v>
      </c>
      <c r="C5419" t="s">
        <v>24</v>
      </c>
      <c r="D5419" t="s">
        <v>25</v>
      </c>
      <c r="E5419" t="s">
        <v>175</v>
      </c>
      <c r="F5419" t="s">
        <v>27</v>
      </c>
      <c r="G5419" t="s">
        <v>28</v>
      </c>
      <c r="H5419" s="1">
        <v>44207</v>
      </c>
      <c r="I5419" s="1">
        <v>44242</v>
      </c>
      <c r="J5419" s="1">
        <v>44359</v>
      </c>
      <c r="K5419" t="s">
        <v>38</v>
      </c>
      <c r="L5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8</v>
      </c>
      <c r="Q5419" t="s">
        <v>40</v>
      </c>
      <c r="R5419" t="s">
        <v>55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178</v>
      </c>
      <c r="C5420" t="s">
        <v>24</v>
      </c>
      <c r="D5420" t="s">
        <v>41</v>
      </c>
      <c r="E5420" t="s">
        <v>4890</v>
      </c>
      <c r="F5420" t="s">
        <v>27</v>
      </c>
      <c r="G5420" t="s">
        <v>28</v>
      </c>
      <c r="H5420" s="1">
        <v>44480</v>
      </c>
      <c r="I5420" s="1">
        <v>44270</v>
      </c>
      <c r="J5420" s="1">
        <v>44329</v>
      </c>
      <c r="K5420" t="s">
        <v>38</v>
      </c>
      <c r="L5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8</v>
      </c>
      <c r="Q5420" t="s">
        <v>40</v>
      </c>
      <c r="R5420" t="s">
        <v>55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4</v>
      </c>
      <c r="C5421" t="s">
        <v>24</v>
      </c>
      <c r="D5421" t="s">
        <v>81</v>
      </c>
      <c r="E5421" t="s">
        <v>4891</v>
      </c>
      <c r="F5421" t="s">
        <v>27</v>
      </c>
      <c r="G5421" t="s">
        <v>28</v>
      </c>
      <c r="H5421" s="1">
        <v>44448</v>
      </c>
      <c r="I5421" s="1">
        <v>44302</v>
      </c>
      <c r="J5421" s="1">
        <v>44206</v>
      </c>
      <c r="K5421" t="s">
        <v>38</v>
      </c>
      <c r="L5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3</v>
      </c>
      <c r="Q5421" t="s">
        <v>40</v>
      </c>
      <c r="R5421" t="s">
        <v>55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4</v>
      </c>
      <c r="C5422" t="s">
        <v>24</v>
      </c>
      <c r="D5422" t="s">
        <v>81</v>
      </c>
      <c r="E5422" t="s">
        <v>4892</v>
      </c>
      <c r="F5422" t="s">
        <v>89</v>
      </c>
      <c r="G5422" t="s">
        <v>28</v>
      </c>
      <c r="H5422" s="1">
        <v>44477</v>
      </c>
      <c r="I5422" s="1">
        <v>44452</v>
      </c>
      <c r="J5422" s="1">
        <v>44450</v>
      </c>
      <c r="K5422" t="s">
        <v>38</v>
      </c>
      <c r="L5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0</v>
      </c>
      <c r="R5422" t="s">
        <v>55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4</v>
      </c>
      <c r="C5423" t="s">
        <v>24</v>
      </c>
      <c r="D5423" t="s">
        <v>81</v>
      </c>
      <c r="E5423" t="s">
        <v>4893</v>
      </c>
      <c r="F5423" t="s">
        <v>89</v>
      </c>
      <c r="G5423" t="s">
        <v>28</v>
      </c>
      <c r="H5423" s="1">
        <v>44508</v>
      </c>
      <c r="I5423" s="1">
        <v>44267</v>
      </c>
      <c r="J5423" s="1">
        <v>44511</v>
      </c>
      <c r="K5423" t="s">
        <v>38</v>
      </c>
      <c r="L5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0</v>
      </c>
      <c r="R5423" t="s">
        <v>55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4</v>
      </c>
      <c r="C5424" t="s">
        <v>24</v>
      </c>
      <c r="D5424" t="s">
        <v>81</v>
      </c>
      <c r="E5424" t="s">
        <v>4894</v>
      </c>
      <c r="F5424" t="s">
        <v>89</v>
      </c>
      <c r="G5424" t="s">
        <v>28</v>
      </c>
      <c r="H5424" s="1">
        <v>44207</v>
      </c>
      <c r="I5424" s="1">
        <v>44242</v>
      </c>
      <c r="J5424" s="1">
        <v>44297</v>
      </c>
      <c r="K5424" t="s">
        <v>38</v>
      </c>
      <c r="L5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0</v>
      </c>
      <c r="R5424" t="s">
        <v>55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24</v>
      </c>
      <c r="C5425" t="s">
        <v>24</v>
      </c>
      <c r="D5425" t="s">
        <v>81</v>
      </c>
      <c r="E5425" t="s">
        <v>4895</v>
      </c>
      <c r="F5425" t="s">
        <v>89</v>
      </c>
      <c r="G5425" t="s">
        <v>28</v>
      </c>
      <c r="H5425" s="1">
        <v>44236</v>
      </c>
      <c r="I5425" s="1">
        <v>44484</v>
      </c>
      <c r="J5425" s="1">
        <v>44480</v>
      </c>
      <c r="K5425" t="s">
        <v>38</v>
      </c>
      <c r="L5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0</v>
      </c>
      <c r="R5425" t="s">
        <v>55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0</v>
      </c>
      <c r="C5426" t="s">
        <v>24</v>
      </c>
      <c r="D5426" t="s">
        <v>81</v>
      </c>
      <c r="E5426" t="s">
        <v>4896</v>
      </c>
      <c r="F5426" t="s">
        <v>89</v>
      </c>
      <c r="G5426" t="s">
        <v>28</v>
      </c>
      <c r="H5426" s="1">
        <v>44511</v>
      </c>
      <c r="I5426" s="1">
        <v>44545</v>
      </c>
      <c r="J5426" s="1">
        <v>44544</v>
      </c>
      <c r="K5426" t="s">
        <v>38</v>
      </c>
      <c r="L5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0</v>
      </c>
      <c r="R5426" t="s">
        <v>55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4</v>
      </c>
      <c r="C5427" t="s">
        <v>24</v>
      </c>
      <c r="D5427" t="s">
        <v>81</v>
      </c>
      <c r="E5427" t="s">
        <v>4897</v>
      </c>
      <c r="F5427" t="s">
        <v>89</v>
      </c>
      <c r="G5427" t="s">
        <v>28</v>
      </c>
      <c r="H5427" s="1">
        <v>44419</v>
      </c>
      <c r="I5427" s="1">
        <v>44211</v>
      </c>
      <c r="J5427" s="1">
        <v>44422</v>
      </c>
      <c r="K5427" t="s">
        <v>38</v>
      </c>
      <c r="L5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0</v>
      </c>
      <c r="R5427" t="s">
        <v>55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44</v>
      </c>
      <c r="C5428" t="s">
        <v>24</v>
      </c>
      <c r="D5428" t="s">
        <v>51</v>
      </c>
      <c r="E5428" t="s">
        <v>4898</v>
      </c>
      <c r="F5428" t="s">
        <v>89</v>
      </c>
      <c r="G5428" t="s">
        <v>28</v>
      </c>
      <c r="H5428" s="1">
        <v>44417</v>
      </c>
      <c r="I5428" s="1">
        <v>44212</v>
      </c>
      <c r="J5428" s="1">
        <v>44420</v>
      </c>
      <c r="K5428" t="s">
        <v>38</v>
      </c>
      <c r="L5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0</v>
      </c>
      <c r="R5428" t="s">
        <v>55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4</v>
      </c>
      <c r="C5429" t="s">
        <v>24</v>
      </c>
      <c r="D5429" t="s">
        <v>51</v>
      </c>
      <c r="E5429" t="s">
        <v>88</v>
      </c>
      <c r="F5429" t="s">
        <v>89</v>
      </c>
      <c r="G5429" t="s">
        <v>28</v>
      </c>
      <c r="H5429" s="1">
        <v>44296</v>
      </c>
      <c r="I5429" s="1">
        <v>44332</v>
      </c>
      <c r="J5429" s="1">
        <v>44299</v>
      </c>
      <c r="K5429" t="s">
        <v>38</v>
      </c>
      <c r="L5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0</v>
      </c>
      <c r="R5429" t="s">
        <v>55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84</v>
      </c>
      <c r="C5430" t="s">
        <v>24</v>
      </c>
      <c r="D5430" t="s">
        <v>51</v>
      </c>
      <c r="E5430" t="s">
        <v>4899</v>
      </c>
      <c r="F5430" t="s">
        <v>89</v>
      </c>
      <c r="G5430" t="s">
        <v>28</v>
      </c>
      <c r="H5430" s="1">
        <v>44207</v>
      </c>
      <c r="I5430" s="1">
        <v>44210</v>
      </c>
      <c r="J5430" s="1">
        <v>44210</v>
      </c>
      <c r="K5430" t="s">
        <v>38</v>
      </c>
      <c r="L5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0</v>
      </c>
      <c r="R5430" t="s">
        <v>55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84</v>
      </c>
      <c r="C5431" t="s">
        <v>24</v>
      </c>
      <c r="D5431" t="s">
        <v>51</v>
      </c>
      <c r="E5431" t="s">
        <v>205</v>
      </c>
      <c r="F5431" t="s">
        <v>89</v>
      </c>
      <c r="G5431" t="s">
        <v>28</v>
      </c>
      <c r="H5431" s="1">
        <v>44510</v>
      </c>
      <c r="I5431" s="1">
        <v>44302</v>
      </c>
      <c r="J5431" s="1">
        <v>44543</v>
      </c>
      <c r="K5431" t="s">
        <v>38</v>
      </c>
      <c r="L5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0</v>
      </c>
      <c r="R5431" t="s">
        <v>55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4</v>
      </c>
      <c r="C5432" t="s">
        <v>24</v>
      </c>
      <c r="D5432" t="s">
        <v>51</v>
      </c>
      <c r="E5432" t="s">
        <v>4900</v>
      </c>
      <c r="F5432" t="s">
        <v>89</v>
      </c>
      <c r="G5432" t="s">
        <v>28</v>
      </c>
      <c r="H5432" s="1">
        <v>44326</v>
      </c>
      <c r="I5432" s="1">
        <v>44302</v>
      </c>
      <c r="J5432" s="1">
        <v>44329</v>
      </c>
      <c r="K5432" t="s">
        <v>38</v>
      </c>
      <c r="L5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0</v>
      </c>
      <c r="R5432" t="s">
        <v>55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4</v>
      </c>
      <c r="C5433" t="s">
        <v>24</v>
      </c>
      <c r="D5433" t="s">
        <v>109</v>
      </c>
      <c r="E5433" t="s">
        <v>4901</v>
      </c>
      <c r="F5433" t="s">
        <v>89</v>
      </c>
      <c r="G5433" t="s">
        <v>28</v>
      </c>
      <c r="H5433" s="1">
        <v>44266</v>
      </c>
      <c r="I5433" s="1">
        <v>44269</v>
      </c>
      <c r="J5433" s="1">
        <v>44269</v>
      </c>
      <c r="K5433" t="s">
        <v>38</v>
      </c>
      <c r="L5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0</v>
      </c>
      <c r="R5433" t="s">
        <v>55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97</v>
      </c>
      <c r="C5434" t="s">
        <v>24</v>
      </c>
      <c r="D5434" t="s">
        <v>109</v>
      </c>
      <c r="E5434" t="s">
        <v>4902</v>
      </c>
      <c r="F5434" t="s">
        <v>89</v>
      </c>
      <c r="G5434" t="s">
        <v>28</v>
      </c>
      <c r="H5434" s="1">
        <v>44237</v>
      </c>
      <c r="I5434" s="1">
        <v>44240</v>
      </c>
      <c r="J5434" s="1">
        <v>44240</v>
      </c>
      <c r="K5434" t="s">
        <v>38</v>
      </c>
      <c r="L5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0</v>
      </c>
      <c r="R5434" t="s">
        <v>55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87</v>
      </c>
      <c r="C5435" t="s">
        <v>24</v>
      </c>
      <c r="D5435" t="s">
        <v>109</v>
      </c>
      <c r="E5435" t="s">
        <v>4903</v>
      </c>
      <c r="F5435" t="s">
        <v>89</v>
      </c>
      <c r="G5435" t="s">
        <v>28</v>
      </c>
      <c r="H5435" s="1">
        <v>44449</v>
      </c>
      <c r="I5435" s="1">
        <v>44362</v>
      </c>
      <c r="J5435" s="1">
        <v>44268</v>
      </c>
      <c r="K5435" t="s">
        <v>38</v>
      </c>
      <c r="L5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0</v>
      </c>
      <c r="R5435" t="s">
        <v>55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65</v>
      </c>
      <c r="C5436" t="s">
        <v>24</v>
      </c>
      <c r="D5436" t="s">
        <v>56</v>
      </c>
      <c r="E5436" t="s">
        <v>4904</v>
      </c>
      <c r="F5436" t="s">
        <v>89</v>
      </c>
      <c r="G5436" t="s">
        <v>28</v>
      </c>
      <c r="H5436" s="1">
        <v>44357</v>
      </c>
      <c r="I5436" s="1">
        <v>44451</v>
      </c>
      <c r="J5436" s="1">
        <v>44451</v>
      </c>
      <c r="K5436" t="s">
        <v>38</v>
      </c>
      <c r="L5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0</v>
      </c>
      <c r="R5436" t="s">
        <v>55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5</v>
      </c>
      <c r="C5437" t="s">
        <v>24</v>
      </c>
      <c r="D5437" t="s">
        <v>56</v>
      </c>
      <c r="E5437" t="s">
        <v>4905</v>
      </c>
      <c r="F5437" t="s">
        <v>89</v>
      </c>
      <c r="G5437" t="s">
        <v>28</v>
      </c>
      <c r="H5437" s="1">
        <v>44358</v>
      </c>
      <c r="I5437" s="1">
        <v>44361</v>
      </c>
      <c r="J5437" s="1">
        <v>44361</v>
      </c>
      <c r="K5437" t="s">
        <v>38</v>
      </c>
      <c r="L5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0</v>
      </c>
      <c r="R5437" t="s">
        <v>55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3</v>
      </c>
      <c r="C5438" t="s">
        <v>24</v>
      </c>
      <c r="D5438" t="s">
        <v>56</v>
      </c>
      <c r="E5438" t="s">
        <v>4906</v>
      </c>
      <c r="F5438" t="s">
        <v>89</v>
      </c>
      <c r="G5438" t="s">
        <v>28</v>
      </c>
      <c r="H5438" s="1">
        <v>44509</v>
      </c>
      <c r="I5438" s="1">
        <v>44332</v>
      </c>
      <c r="J5438" s="1">
        <v>44267</v>
      </c>
      <c r="K5438" t="s">
        <v>38</v>
      </c>
      <c r="L5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0</v>
      </c>
      <c r="R5438" t="s">
        <v>55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30</v>
      </c>
      <c r="C5439" t="s">
        <v>24</v>
      </c>
      <c r="D5439" t="s">
        <v>56</v>
      </c>
      <c r="E5439" t="s">
        <v>3193</v>
      </c>
      <c r="F5439" t="s">
        <v>89</v>
      </c>
      <c r="G5439" t="s">
        <v>28</v>
      </c>
      <c r="H5439" s="1">
        <v>44418</v>
      </c>
      <c r="I5439" s="1">
        <v>44453</v>
      </c>
      <c r="J5439" s="1">
        <v>44452</v>
      </c>
      <c r="K5439" t="s">
        <v>38</v>
      </c>
      <c r="L5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0</v>
      </c>
      <c r="R5439" t="s">
        <v>55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32</v>
      </c>
      <c r="C5440" t="s">
        <v>24</v>
      </c>
      <c r="D5440" t="s">
        <v>41</v>
      </c>
      <c r="E5440" t="s">
        <v>4907</v>
      </c>
      <c r="F5440" t="s">
        <v>89</v>
      </c>
      <c r="G5440" t="s">
        <v>28</v>
      </c>
      <c r="H5440" s="1">
        <v>44205</v>
      </c>
      <c r="I5440" s="1">
        <v>44539</v>
      </c>
      <c r="J5440" s="1">
        <v>44539</v>
      </c>
      <c r="K5440" t="s">
        <v>38</v>
      </c>
      <c r="L5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0</v>
      </c>
      <c r="R5440" t="s">
        <v>55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07</v>
      </c>
      <c r="C5441" t="s">
        <v>24</v>
      </c>
      <c r="D5441" t="s">
        <v>41</v>
      </c>
      <c r="E5441" t="s">
        <v>4908</v>
      </c>
      <c r="F5441" t="s">
        <v>89</v>
      </c>
      <c r="G5441" t="s">
        <v>28</v>
      </c>
      <c r="H5441" s="1">
        <v>44297</v>
      </c>
      <c r="I5441" s="1">
        <v>44210</v>
      </c>
      <c r="J5441" s="1">
        <v>44210</v>
      </c>
      <c r="K5441" t="s">
        <v>38</v>
      </c>
      <c r="L5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0</v>
      </c>
      <c r="R5441" t="s">
        <v>55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189</v>
      </c>
      <c r="C5442" t="s">
        <v>24</v>
      </c>
      <c r="D5442" t="s">
        <v>76</v>
      </c>
      <c r="E5442" t="s">
        <v>4909</v>
      </c>
      <c r="F5442" t="s">
        <v>89</v>
      </c>
      <c r="G5442" t="s">
        <v>28</v>
      </c>
      <c r="H5442" s="1">
        <v>44356</v>
      </c>
      <c r="I5442" s="1">
        <v>44359</v>
      </c>
      <c r="J5442" s="1">
        <v>44359</v>
      </c>
      <c r="K5442" t="s">
        <v>38</v>
      </c>
      <c r="L5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0</v>
      </c>
      <c r="R5442" t="s">
        <v>55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5</v>
      </c>
      <c r="C5443" t="s">
        <v>24</v>
      </c>
      <c r="D5443" t="s">
        <v>92</v>
      </c>
      <c r="E5443" t="s">
        <v>4910</v>
      </c>
      <c r="F5443" t="s">
        <v>89</v>
      </c>
      <c r="G5443" t="s">
        <v>28</v>
      </c>
      <c r="H5443" s="1">
        <v>44237</v>
      </c>
      <c r="I5443" s="1">
        <v>44542</v>
      </c>
      <c r="J5443" s="1">
        <v>44542</v>
      </c>
      <c r="K5443" t="s">
        <v>38</v>
      </c>
      <c r="L5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0</v>
      </c>
      <c r="R5443" t="s">
        <v>55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37</v>
      </c>
      <c r="C5444" t="s">
        <v>24</v>
      </c>
      <c r="D5444" t="s">
        <v>120</v>
      </c>
      <c r="E5444" t="s">
        <v>4911</v>
      </c>
      <c r="F5444" t="s">
        <v>89</v>
      </c>
      <c r="G5444" t="s">
        <v>28</v>
      </c>
      <c r="H5444" s="1">
        <v>44205</v>
      </c>
      <c r="I5444" s="1">
        <v>44241</v>
      </c>
      <c r="J5444" s="1">
        <v>44206</v>
      </c>
      <c r="K5444" t="s">
        <v>38</v>
      </c>
      <c r="L5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0</v>
      </c>
      <c r="R5444" t="s">
        <v>55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4</v>
      </c>
      <c r="C5445" t="s">
        <v>24</v>
      </c>
      <c r="D5445" t="s">
        <v>126</v>
      </c>
      <c r="E5445" t="s">
        <v>4912</v>
      </c>
      <c r="F5445" t="s">
        <v>89</v>
      </c>
      <c r="G5445" t="s">
        <v>28</v>
      </c>
      <c r="H5445" s="1">
        <v>44205</v>
      </c>
      <c r="I5445" s="1">
        <v>44208</v>
      </c>
      <c r="J5445" s="1">
        <v>44239</v>
      </c>
      <c r="K5445" t="s">
        <v>38</v>
      </c>
      <c r="L5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0</v>
      </c>
      <c r="R5445" t="s">
        <v>55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32</v>
      </c>
      <c r="C5446" t="s">
        <v>24</v>
      </c>
      <c r="D5446" t="s">
        <v>35</v>
      </c>
      <c r="E5446" t="s">
        <v>4913</v>
      </c>
      <c r="F5446" t="s">
        <v>89</v>
      </c>
      <c r="G5446" t="s">
        <v>28</v>
      </c>
      <c r="H5446" s="1">
        <v>44541</v>
      </c>
      <c r="I5446" s="1">
        <v>44332</v>
      </c>
      <c r="J5446" s="1">
        <v>44544</v>
      </c>
      <c r="K5446" t="s">
        <v>38</v>
      </c>
      <c r="L5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0</v>
      </c>
      <c r="R5446" t="s">
        <v>55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4</v>
      </c>
      <c r="C5447" t="s">
        <v>24</v>
      </c>
      <c r="D5447" t="s">
        <v>35</v>
      </c>
      <c r="E5447" t="s">
        <v>1400</v>
      </c>
      <c r="F5447" t="s">
        <v>89</v>
      </c>
      <c r="G5447" t="s">
        <v>28</v>
      </c>
      <c r="H5447" s="1">
        <v>44265</v>
      </c>
      <c r="I5447" s="1">
        <v>44299</v>
      </c>
      <c r="J5447" s="1">
        <v>44329</v>
      </c>
      <c r="K5447" t="s">
        <v>38</v>
      </c>
      <c r="L5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0</v>
      </c>
      <c r="R5447" t="s">
        <v>55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44</v>
      </c>
      <c r="C5448" t="s">
        <v>24</v>
      </c>
      <c r="D5448" t="s">
        <v>25</v>
      </c>
      <c r="E5448" t="s">
        <v>2226</v>
      </c>
      <c r="F5448" t="s">
        <v>89</v>
      </c>
      <c r="G5448" t="s">
        <v>28</v>
      </c>
      <c r="H5448" s="1">
        <v>44326</v>
      </c>
      <c r="I5448" s="1">
        <v>44332</v>
      </c>
      <c r="J5448" s="1">
        <v>44327</v>
      </c>
      <c r="K5448" t="s">
        <v>38</v>
      </c>
      <c r="L5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0</v>
      </c>
      <c r="R5448" t="s">
        <v>55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4</v>
      </c>
      <c r="C5449" t="s">
        <v>24</v>
      </c>
      <c r="D5449" t="s">
        <v>25</v>
      </c>
      <c r="E5449" t="s">
        <v>4914</v>
      </c>
      <c r="F5449" t="s">
        <v>89</v>
      </c>
      <c r="G5449" t="s">
        <v>28</v>
      </c>
      <c r="H5449" s="1">
        <v>44263</v>
      </c>
      <c r="I5449" s="1">
        <v>44332</v>
      </c>
      <c r="J5449" s="1">
        <v>44297</v>
      </c>
      <c r="K5449" t="s">
        <v>38</v>
      </c>
      <c r="L5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0</v>
      </c>
      <c r="R5449" t="s">
        <v>55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32</v>
      </c>
      <c r="C5450" t="s">
        <v>24</v>
      </c>
      <c r="D5450" t="s">
        <v>25</v>
      </c>
      <c r="E5450" t="s">
        <v>4915</v>
      </c>
      <c r="F5450" t="s">
        <v>89</v>
      </c>
      <c r="G5450" t="s">
        <v>28</v>
      </c>
      <c r="H5450" s="1">
        <v>44358</v>
      </c>
      <c r="I5450" s="1">
        <v>44421</v>
      </c>
      <c r="J5450" s="1">
        <v>44421</v>
      </c>
      <c r="K5450" t="s">
        <v>38</v>
      </c>
      <c r="L5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0</v>
      </c>
      <c r="R5450" t="s">
        <v>55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84</v>
      </c>
      <c r="C5451" t="s">
        <v>24</v>
      </c>
      <c r="D5451" t="s">
        <v>25</v>
      </c>
      <c r="E5451" t="s">
        <v>4916</v>
      </c>
      <c r="F5451" t="s">
        <v>89</v>
      </c>
      <c r="G5451" t="s">
        <v>28</v>
      </c>
      <c r="H5451" s="1">
        <v>44387</v>
      </c>
      <c r="I5451" s="1">
        <v>44332</v>
      </c>
      <c r="J5451" s="1">
        <v>44327</v>
      </c>
      <c r="K5451" t="s">
        <v>38</v>
      </c>
      <c r="L5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0</v>
      </c>
      <c r="R5451" t="s">
        <v>55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65</v>
      </c>
      <c r="C5452" t="s">
        <v>24</v>
      </c>
      <c r="D5452" t="s">
        <v>56</v>
      </c>
      <c r="E5452" t="s">
        <v>59</v>
      </c>
      <c r="F5452" t="s">
        <v>89</v>
      </c>
      <c r="G5452" t="s">
        <v>28</v>
      </c>
      <c r="H5452" s="1">
        <v>44327</v>
      </c>
      <c r="I5452" s="1">
        <v>44544</v>
      </c>
      <c r="J5452" s="1">
        <v>44361</v>
      </c>
      <c r="K5452" t="s">
        <v>38</v>
      </c>
      <c r="L5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0</v>
      </c>
      <c r="R5452" t="s">
        <v>55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4</v>
      </c>
      <c r="C5453" t="s">
        <v>24</v>
      </c>
      <c r="D5453" t="s">
        <v>76</v>
      </c>
      <c r="E5453" t="s">
        <v>647</v>
      </c>
      <c r="F5453" t="s">
        <v>89</v>
      </c>
      <c r="G5453" t="s">
        <v>28</v>
      </c>
      <c r="H5453" s="1">
        <v>44325</v>
      </c>
      <c r="I5453" s="1">
        <v>44328</v>
      </c>
      <c r="J5453" s="1">
        <v>44328</v>
      </c>
      <c r="K5453" t="s">
        <v>38</v>
      </c>
      <c r="L5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0</v>
      </c>
      <c r="R5453" t="s">
        <v>55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84</v>
      </c>
      <c r="C5454" t="s">
        <v>24</v>
      </c>
      <c r="D5454" t="s">
        <v>76</v>
      </c>
      <c r="E5454" t="s">
        <v>4917</v>
      </c>
      <c r="F5454" t="s">
        <v>89</v>
      </c>
      <c r="G5454" t="s">
        <v>28</v>
      </c>
      <c r="H5454" s="1">
        <v>44418</v>
      </c>
      <c r="I5454" s="1">
        <v>44332</v>
      </c>
      <c r="J5454" s="1">
        <v>44421</v>
      </c>
      <c r="K5454" t="s">
        <v>38</v>
      </c>
      <c r="L5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0</v>
      </c>
      <c r="R5454" t="s">
        <v>55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84</v>
      </c>
      <c r="C5455" t="s">
        <v>24</v>
      </c>
      <c r="D5455" t="s">
        <v>56</v>
      </c>
      <c r="E5455" t="s">
        <v>4918</v>
      </c>
      <c r="F5455" t="s">
        <v>89</v>
      </c>
      <c r="G5455" t="s">
        <v>28</v>
      </c>
      <c r="H5455" s="1">
        <v>44327</v>
      </c>
      <c r="I5455" s="1">
        <v>44302</v>
      </c>
      <c r="J5455" s="1">
        <v>44361</v>
      </c>
      <c r="K5455" t="s">
        <v>38</v>
      </c>
      <c r="L5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0</v>
      </c>
      <c r="R5455" t="s">
        <v>55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4</v>
      </c>
      <c r="C5456" t="s">
        <v>24</v>
      </c>
      <c r="D5456" t="s">
        <v>51</v>
      </c>
      <c r="E5456" t="s">
        <v>4919</v>
      </c>
      <c r="F5456" t="s">
        <v>89</v>
      </c>
      <c r="G5456" t="s">
        <v>28</v>
      </c>
      <c r="H5456" s="1">
        <v>44387</v>
      </c>
      <c r="I5456" s="1">
        <v>44482</v>
      </c>
      <c r="J5456" s="1">
        <v>44451</v>
      </c>
      <c r="K5456" t="s">
        <v>38</v>
      </c>
      <c r="L5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0</v>
      </c>
      <c r="R5456" t="s">
        <v>55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07</v>
      </c>
      <c r="C5457" t="s">
        <v>24</v>
      </c>
      <c r="D5457" t="s">
        <v>109</v>
      </c>
      <c r="E5457" t="s">
        <v>4920</v>
      </c>
      <c r="F5457" t="s">
        <v>89</v>
      </c>
      <c r="G5457" t="s">
        <v>28</v>
      </c>
      <c r="H5457" s="1">
        <v>44266</v>
      </c>
      <c r="I5457" s="1">
        <v>44513</v>
      </c>
      <c r="J5457" s="1">
        <v>44513</v>
      </c>
      <c r="K5457" t="s">
        <v>38</v>
      </c>
      <c r="L5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0</v>
      </c>
      <c r="R5457" t="s">
        <v>55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14</v>
      </c>
      <c r="C5458" t="s">
        <v>24</v>
      </c>
      <c r="D5458" t="s">
        <v>109</v>
      </c>
      <c r="E5458" t="s">
        <v>4921</v>
      </c>
      <c r="F5458" t="s">
        <v>89</v>
      </c>
      <c r="G5458" t="s">
        <v>28</v>
      </c>
      <c r="H5458" s="1">
        <v>44207</v>
      </c>
      <c r="I5458" s="1">
        <v>44241</v>
      </c>
      <c r="J5458" s="1">
        <v>44241</v>
      </c>
      <c r="K5458" t="s">
        <v>38</v>
      </c>
      <c r="L5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0</v>
      </c>
      <c r="R5458" t="s">
        <v>55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296</v>
      </c>
      <c r="C5459" t="s">
        <v>24</v>
      </c>
      <c r="D5459" t="s">
        <v>109</v>
      </c>
      <c r="E5459" t="s">
        <v>4922</v>
      </c>
      <c r="F5459" t="s">
        <v>89</v>
      </c>
      <c r="G5459" t="s">
        <v>28</v>
      </c>
      <c r="H5459" s="1">
        <v>44386</v>
      </c>
      <c r="I5459" s="1">
        <v>44389</v>
      </c>
      <c r="J5459" s="1">
        <v>44389</v>
      </c>
      <c r="K5459" t="s">
        <v>38</v>
      </c>
      <c r="L5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0</v>
      </c>
      <c r="R5459" t="s">
        <v>55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30</v>
      </c>
      <c r="C5460" t="s">
        <v>24</v>
      </c>
      <c r="D5460" t="s">
        <v>109</v>
      </c>
      <c r="E5460" t="s">
        <v>4923</v>
      </c>
      <c r="F5460" t="s">
        <v>89</v>
      </c>
      <c r="G5460" t="s">
        <v>28</v>
      </c>
      <c r="H5460" s="1">
        <v>44540</v>
      </c>
      <c r="I5460" s="1">
        <v>44332</v>
      </c>
      <c r="J5460" s="1">
        <v>44298</v>
      </c>
      <c r="K5460" t="s">
        <v>38</v>
      </c>
      <c r="L5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0</v>
      </c>
      <c r="R5460" t="s">
        <v>55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53</v>
      </c>
      <c r="C5461" t="s">
        <v>24</v>
      </c>
      <c r="D5461" t="s">
        <v>109</v>
      </c>
      <c r="E5461" t="s">
        <v>4924</v>
      </c>
      <c r="F5461" t="s">
        <v>89</v>
      </c>
      <c r="G5461" t="s">
        <v>28</v>
      </c>
      <c r="H5461" s="1">
        <v>44419</v>
      </c>
      <c r="I5461" s="1">
        <v>44422</v>
      </c>
      <c r="J5461" s="1">
        <v>44511</v>
      </c>
      <c r="K5461" t="s">
        <v>38</v>
      </c>
      <c r="L5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0</v>
      </c>
      <c r="R5461" t="s">
        <v>55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84</v>
      </c>
      <c r="C5462" t="s">
        <v>24</v>
      </c>
      <c r="D5462" t="s">
        <v>109</v>
      </c>
      <c r="E5462" t="s">
        <v>4876</v>
      </c>
      <c r="F5462" t="s">
        <v>89</v>
      </c>
      <c r="G5462" t="s">
        <v>28</v>
      </c>
      <c r="H5462" s="1">
        <v>44479</v>
      </c>
      <c r="I5462" s="1">
        <v>44243</v>
      </c>
      <c r="J5462" s="1">
        <v>44482</v>
      </c>
      <c r="K5462" t="s">
        <v>38</v>
      </c>
      <c r="L5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0</v>
      </c>
      <c r="R5462" t="s">
        <v>55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4</v>
      </c>
      <c r="C5463" t="s">
        <v>24</v>
      </c>
      <c r="D5463" t="s">
        <v>109</v>
      </c>
      <c r="E5463" t="s">
        <v>4925</v>
      </c>
      <c r="F5463" t="s">
        <v>89</v>
      </c>
      <c r="G5463" t="s">
        <v>28</v>
      </c>
      <c r="H5463" s="1">
        <v>44205</v>
      </c>
      <c r="I5463" s="1">
        <v>44332</v>
      </c>
      <c r="J5463" s="1">
        <v>44238</v>
      </c>
      <c r="K5463" t="s">
        <v>38</v>
      </c>
      <c r="L5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0</v>
      </c>
      <c r="R5463" t="s">
        <v>55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48</v>
      </c>
      <c r="C5464" t="s">
        <v>24</v>
      </c>
      <c r="D5464" t="s">
        <v>41</v>
      </c>
      <c r="E5464" t="s">
        <v>4926</v>
      </c>
      <c r="F5464" t="s">
        <v>89</v>
      </c>
      <c r="G5464" t="s">
        <v>28</v>
      </c>
      <c r="H5464" s="1">
        <v>44357</v>
      </c>
      <c r="I5464" s="1">
        <v>44332</v>
      </c>
      <c r="J5464" s="1">
        <v>44328</v>
      </c>
      <c r="K5464" t="s">
        <v>38</v>
      </c>
      <c r="L5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0</v>
      </c>
      <c r="R5464" t="s">
        <v>55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84</v>
      </c>
      <c r="C5465" t="s">
        <v>24</v>
      </c>
      <c r="D5465" t="s">
        <v>41</v>
      </c>
      <c r="E5465" t="s">
        <v>4927</v>
      </c>
      <c r="F5465" t="s">
        <v>89</v>
      </c>
      <c r="G5465" t="s">
        <v>28</v>
      </c>
      <c r="H5465" s="1">
        <v>44296</v>
      </c>
      <c r="I5465" s="1">
        <v>44298</v>
      </c>
      <c r="J5465" s="1">
        <v>44298</v>
      </c>
      <c r="K5465" t="s">
        <v>38</v>
      </c>
      <c r="L5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0</v>
      </c>
      <c r="R5465" t="s">
        <v>55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84</v>
      </c>
      <c r="C5466" t="s">
        <v>24</v>
      </c>
      <c r="D5466" t="s">
        <v>41</v>
      </c>
      <c r="E5466" t="s">
        <v>4928</v>
      </c>
      <c r="F5466" t="s">
        <v>89</v>
      </c>
      <c r="G5466" t="s">
        <v>28</v>
      </c>
      <c r="H5466" s="1">
        <v>44356</v>
      </c>
      <c r="I5466" s="1">
        <v>44359</v>
      </c>
      <c r="J5466" s="1">
        <v>44359</v>
      </c>
      <c r="K5466" t="s">
        <v>38</v>
      </c>
      <c r="L5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0</v>
      </c>
      <c r="R5466" t="s">
        <v>55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4</v>
      </c>
      <c r="C5467" t="s">
        <v>24</v>
      </c>
      <c r="D5467" t="s">
        <v>92</v>
      </c>
      <c r="E5467" t="s">
        <v>2852</v>
      </c>
      <c r="F5467" t="s">
        <v>89</v>
      </c>
      <c r="G5467" t="s">
        <v>28</v>
      </c>
      <c r="H5467" s="1">
        <v>44479</v>
      </c>
      <c r="I5467" s="1">
        <v>44513</v>
      </c>
      <c r="J5467" s="1">
        <v>44513</v>
      </c>
      <c r="K5467" t="s">
        <v>38</v>
      </c>
      <c r="L5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0</v>
      </c>
      <c r="R5467" t="s">
        <v>55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30</v>
      </c>
      <c r="C5468" t="s">
        <v>24</v>
      </c>
      <c r="D5468" t="s">
        <v>120</v>
      </c>
      <c r="E5468" t="s">
        <v>4929</v>
      </c>
      <c r="F5468" t="s">
        <v>89</v>
      </c>
      <c r="G5468" t="s">
        <v>28</v>
      </c>
      <c r="H5468" s="1">
        <v>44327</v>
      </c>
      <c r="I5468" s="1">
        <v>44302</v>
      </c>
      <c r="J5468" s="1">
        <v>44481</v>
      </c>
      <c r="K5468" t="s">
        <v>38</v>
      </c>
      <c r="L5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0</v>
      </c>
      <c r="R5468" t="s">
        <v>55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91</v>
      </c>
      <c r="C5469" t="s">
        <v>24</v>
      </c>
      <c r="D5469" t="s">
        <v>25</v>
      </c>
      <c r="E5469" t="s">
        <v>4930</v>
      </c>
      <c r="F5469" t="s">
        <v>89</v>
      </c>
      <c r="G5469" t="s">
        <v>28</v>
      </c>
      <c r="H5469" s="1">
        <v>44449</v>
      </c>
      <c r="I5469" s="1">
        <v>44513</v>
      </c>
      <c r="J5469" s="1">
        <v>44513</v>
      </c>
      <c r="K5469" t="s">
        <v>38</v>
      </c>
      <c r="L5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0</v>
      </c>
      <c r="R5469" t="s">
        <v>55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3</v>
      </c>
      <c r="C5470" t="s">
        <v>24</v>
      </c>
      <c r="D5470" t="s">
        <v>25</v>
      </c>
      <c r="E5470" t="s">
        <v>4931</v>
      </c>
      <c r="F5470" t="s">
        <v>89</v>
      </c>
      <c r="G5470" t="s">
        <v>28</v>
      </c>
      <c r="H5470" s="1">
        <v>44449</v>
      </c>
      <c r="I5470" s="1">
        <v>44544</v>
      </c>
      <c r="J5470" s="1">
        <v>44482</v>
      </c>
      <c r="K5470" t="s">
        <v>38</v>
      </c>
      <c r="L5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0</v>
      </c>
      <c r="R5470" t="s">
        <v>55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07</v>
      </c>
      <c r="C5471" t="s">
        <v>24</v>
      </c>
      <c r="D5471" t="s">
        <v>25</v>
      </c>
      <c r="E5471" t="s">
        <v>4932</v>
      </c>
      <c r="F5471" t="s">
        <v>89</v>
      </c>
      <c r="G5471" t="s">
        <v>28</v>
      </c>
      <c r="H5471" s="1">
        <v>44419</v>
      </c>
      <c r="I5471" s="1">
        <v>44332</v>
      </c>
      <c r="J5471" s="1">
        <v>44330</v>
      </c>
      <c r="K5471" t="s">
        <v>38</v>
      </c>
      <c r="L5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0</v>
      </c>
      <c r="R5471" t="s">
        <v>55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0</v>
      </c>
      <c r="C5472" t="s">
        <v>24</v>
      </c>
      <c r="D5472" t="s">
        <v>51</v>
      </c>
      <c r="E5472" t="s">
        <v>4933</v>
      </c>
      <c r="F5472" t="s">
        <v>89</v>
      </c>
      <c r="G5472" t="s">
        <v>28</v>
      </c>
      <c r="H5472" s="1">
        <v>44294</v>
      </c>
      <c r="I5472" s="1">
        <v>44298</v>
      </c>
      <c r="J5472" s="1">
        <v>44266</v>
      </c>
      <c r="K5472" t="s">
        <v>38</v>
      </c>
      <c r="L5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0</v>
      </c>
      <c r="R5472" t="s">
        <v>55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5</v>
      </c>
      <c r="C5473" t="s">
        <v>24</v>
      </c>
      <c r="D5473" t="s">
        <v>109</v>
      </c>
      <c r="E5473" t="s">
        <v>4934</v>
      </c>
      <c r="F5473" t="s">
        <v>89</v>
      </c>
      <c r="G5473" t="s">
        <v>28</v>
      </c>
      <c r="H5473" s="1">
        <v>44325</v>
      </c>
      <c r="I5473" s="1">
        <v>44362</v>
      </c>
      <c r="J5473" s="1">
        <v>44265</v>
      </c>
      <c r="K5473" t="s">
        <v>38</v>
      </c>
      <c r="L5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0</v>
      </c>
      <c r="R5473" t="s">
        <v>55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65</v>
      </c>
      <c r="C5474" t="s">
        <v>24</v>
      </c>
      <c r="D5474" t="s">
        <v>81</v>
      </c>
      <c r="E5474" t="s">
        <v>4935</v>
      </c>
      <c r="F5474" t="s">
        <v>89</v>
      </c>
      <c r="G5474" t="s">
        <v>28</v>
      </c>
      <c r="H5474" s="1">
        <v>44511</v>
      </c>
      <c r="I5474" s="1">
        <v>44392</v>
      </c>
      <c r="J5474" s="1">
        <v>44452</v>
      </c>
      <c r="K5474" t="s">
        <v>38</v>
      </c>
      <c r="L5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0</v>
      </c>
      <c r="R5474" t="s">
        <v>55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4</v>
      </c>
      <c r="C5475" t="s">
        <v>24</v>
      </c>
      <c r="D5475" t="s">
        <v>51</v>
      </c>
      <c r="E5475" t="s">
        <v>4936</v>
      </c>
      <c r="F5475" t="s">
        <v>89</v>
      </c>
      <c r="G5475" t="s">
        <v>28</v>
      </c>
      <c r="H5475" s="1">
        <v>44511</v>
      </c>
      <c r="I5475" s="1">
        <v>44242</v>
      </c>
      <c r="J5475" s="1">
        <v>44512</v>
      </c>
      <c r="K5475" t="s">
        <v>38</v>
      </c>
      <c r="L5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0</v>
      </c>
      <c r="R5475" t="s">
        <v>55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4</v>
      </c>
      <c r="C5476" t="s">
        <v>24</v>
      </c>
      <c r="D5476" t="s">
        <v>51</v>
      </c>
      <c r="E5476" t="s">
        <v>4937</v>
      </c>
      <c r="F5476" t="s">
        <v>89</v>
      </c>
      <c r="G5476" t="s">
        <v>28</v>
      </c>
      <c r="H5476" s="1">
        <v>44478</v>
      </c>
      <c r="I5476" s="1">
        <v>44241</v>
      </c>
      <c r="J5476" s="1">
        <v>44298</v>
      </c>
      <c r="K5476" t="s">
        <v>38</v>
      </c>
      <c r="L5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0</v>
      </c>
      <c r="R5476" t="s">
        <v>55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65</v>
      </c>
      <c r="C5477" t="s">
        <v>24</v>
      </c>
      <c r="D5477" t="s">
        <v>109</v>
      </c>
      <c r="E5477" t="s">
        <v>88</v>
      </c>
      <c r="F5477" t="s">
        <v>89</v>
      </c>
      <c r="G5477" t="s">
        <v>28</v>
      </c>
      <c r="H5477" s="1">
        <v>44325</v>
      </c>
      <c r="I5477" s="1">
        <v>44328</v>
      </c>
      <c r="J5477" s="1">
        <v>44328</v>
      </c>
      <c r="K5477" t="s">
        <v>38</v>
      </c>
      <c r="L5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0</v>
      </c>
      <c r="R5477" t="s">
        <v>55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65</v>
      </c>
      <c r="C5478" t="s">
        <v>24</v>
      </c>
      <c r="D5478" t="s">
        <v>109</v>
      </c>
      <c r="E5478" t="s">
        <v>88</v>
      </c>
      <c r="F5478" t="s">
        <v>89</v>
      </c>
      <c r="G5478" t="s">
        <v>28</v>
      </c>
      <c r="H5478" s="1">
        <v>44236</v>
      </c>
      <c r="I5478" s="1">
        <v>44332</v>
      </c>
      <c r="J5478" s="1">
        <v>44239</v>
      </c>
      <c r="K5478" t="s">
        <v>38</v>
      </c>
      <c r="L5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0</v>
      </c>
      <c r="R5478" t="s">
        <v>55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84</v>
      </c>
      <c r="C5479" t="s">
        <v>24</v>
      </c>
      <c r="D5479" t="s">
        <v>41</v>
      </c>
      <c r="E5479" t="s">
        <v>4938</v>
      </c>
      <c r="F5479" t="s">
        <v>89</v>
      </c>
      <c r="G5479" t="s">
        <v>28</v>
      </c>
      <c r="H5479" s="1">
        <v>44358</v>
      </c>
      <c r="I5479" s="1">
        <v>44242</v>
      </c>
      <c r="J5479" s="1">
        <v>44450</v>
      </c>
      <c r="K5479" t="s">
        <v>38</v>
      </c>
      <c r="L5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0</v>
      </c>
      <c r="R5479" t="s">
        <v>55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28</v>
      </c>
      <c r="C5480" t="s">
        <v>24</v>
      </c>
      <c r="D5480" t="s">
        <v>120</v>
      </c>
      <c r="E5480" t="s">
        <v>2004</v>
      </c>
      <c r="F5480" t="s">
        <v>89</v>
      </c>
      <c r="G5480" t="s">
        <v>28</v>
      </c>
      <c r="H5480" s="1">
        <v>44540</v>
      </c>
      <c r="I5480" s="1">
        <v>44332</v>
      </c>
      <c r="J5480" s="1">
        <v>44543</v>
      </c>
      <c r="K5480" t="s">
        <v>38</v>
      </c>
      <c r="L5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0</v>
      </c>
      <c r="R5480" t="s">
        <v>55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65</v>
      </c>
      <c r="C5481" t="s">
        <v>24</v>
      </c>
      <c r="D5481" t="s">
        <v>126</v>
      </c>
      <c r="E5481" t="s">
        <v>4939</v>
      </c>
      <c r="F5481" t="s">
        <v>89</v>
      </c>
      <c r="G5481" t="s">
        <v>28</v>
      </c>
      <c r="H5481" s="1">
        <v>44480</v>
      </c>
      <c r="I5481" s="1">
        <v>44328</v>
      </c>
      <c r="J5481" s="1">
        <v>44328</v>
      </c>
      <c r="K5481" t="s">
        <v>38</v>
      </c>
      <c r="L5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0</v>
      </c>
      <c r="R5481" t="s">
        <v>55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84</v>
      </c>
      <c r="C5482" t="s">
        <v>24</v>
      </c>
      <c r="D5482" t="s">
        <v>51</v>
      </c>
      <c r="E5482" t="s">
        <v>1726</v>
      </c>
      <c r="F5482" t="s">
        <v>89</v>
      </c>
      <c r="G5482" t="s">
        <v>28</v>
      </c>
      <c r="H5482" s="1">
        <v>44511</v>
      </c>
      <c r="I5482" s="1">
        <v>44211</v>
      </c>
      <c r="J5482" s="1">
        <v>44299</v>
      </c>
      <c r="K5482" t="s">
        <v>38</v>
      </c>
      <c r="L5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0</v>
      </c>
      <c r="R5482" t="s">
        <v>55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5</v>
      </c>
      <c r="C5483" t="s">
        <v>24</v>
      </c>
      <c r="D5483" t="s">
        <v>109</v>
      </c>
      <c r="E5483" t="s">
        <v>4940</v>
      </c>
      <c r="F5483" t="s">
        <v>89</v>
      </c>
      <c r="G5483" t="s">
        <v>28</v>
      </c>
      <c r="H5483" s="1">
        <v>44358</v>
      </c>
      <c r="I5483" s="1">
        <v>44482</v>
      </c>
      <c r="J5483" s="1">
        <v>44482</v>
      </c>
      <c r="K5483" t="s">
        <v>38</v>
      </c>
      <c r="L5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0</v>
      </c>
      <c r="R5483" t="s">
        <v>55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65</v>
      </c>
      <c r="C5484" t="s">
        <v>24</v>
      </c>
      <c r="D5484" t="s">
        <v>109</v>
      </c>
      <c r="E5484" t="s">
        <v>4550</v>
      </c>
      <c r="F5484" t="s">
        <v>37</v>
      </c>
      <c r="G5484" t="s">
        <v>28</v>
      </c>
      <c r="H5484" s="1">
        <v>44387</v>
      </c>
      <c r="I5484" s="1">
        <v>44332</v>
      </c>
      <c r="J5484" s="1">
        <v>44390</v>
      </c>
      <c r="K5484" t="s">
        <v>38</v>
      </c>
      <c r="L5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0</v>
      </c>
      <c r="R5484" t="s">
        <v>55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84</v>
      </c>
      <c r="C5485" t="s">
        <v>24</v>
      </c>
      <c r="D5485" t="s">
        <v>109</v>
      </c>
      <c r="E5485" t="s">
        <v>4941</v>
      </c>
      <c r="F5485" t="s">
        <v>37</v>
      </c>
      <c r="G5485" t="s">
        <v>28</v>
      </c>
      <c r="H5485" s="1">
        <v>44509</v>
      </c>
      <c r="I5485" s="1">
        <v>44420</v>
      </c>
      <c r="J5485" s="1">
        <v>44420</v>
      </c>
      <c r="K5485" t="s">
        <v>38</v>
      </c>
      <c r="L5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0</v>
      </c>
      <c r="R5485" t="s">
        <v>55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195</v>
      </c>
      <c r="C5486" t="s">
        <v>24</v>
      </c>
      <c r="D5486" t="s">
        <v>56</v>
      </c>
      <c r="E5486" t="s">
        <v>4942</v>
      </c>
      <c r="F5486" t="s">
        <v>37</v>
      </c>
      <c r="G5486" t="s">
        <v>28</v>
      </c>
      <c r="H5486" s="1">
        <v>44294</v>
      </c>
      <c r="I5486" s="1">
        <v>44392</v>
      </c>
      <c r="J5486" s="1">
        <v>44297</v>
      </c>
      <c r="K5486" t="s">
        <v>38</v>
      </c>
      <c r="L5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0</v>
      </c>
      <c r="R5486" t="s">
        <v>55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5</v>
      </c>
      <c r="C5487" t="s">
        <v>24</v>
      </c>
      <c r="D5487" t="s">
        <v>56</v>
      </c>
      <c r="E5487" t="s">
        <v>4943</v>
      </c>
      <c r="F5487" t="s">
        <v>37</v>
      </c>
      <c r="G5487" t="s">
        <v>28</v>
      </c>
      <c r="H5487" s="1">
        <v>44417</v>
      </c>
      <c r="I5487" s="1">
        <v>44332</v>
      </c>
      <c r="J5487" s="1">
        <v>44451</v>
      </c>
      <c r="K5487" t="s">
        <v>38</v>
      </c>
      <c r="L5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0</v>
      </c>
      <c r="R5487" t="s">
        <v>55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0</v>
      </c>
      <c r="C5488" t="s">
        <v>24</v>
      </c>
      <c r="D5488" t="s">
        <v>41</v>
      </c>
      <c r="E5488" t="s">
        <v>1539</v>
      </c>
      <c r="F5488" t="s">
        <v>37</v>
      </c>
      <c r="G5488" t="s">
        <v>28</v>
      </c>
      <c r="H5488" s="1">
        <v>44358</v>
      </c>
      <c r="I5488" s="1">
        <v>44302</v>
      </c>
      <c r="J5488" s="1">
        <v>44483</v>
      </c>
      <c r="K5488" t="s">
        <v>38</v>
      </c>
      <c r="L5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0</v>
      </c>
      <c r="R5488" t="s">
        <v>55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4</v>
      </c>
      <c r="C5489" t="s">
        <v>24</v>
      </c>
      <c r="D5489" t="s">
        <v>76</v>
      </c>
      <c r="E5489" t="s">
        <v>4944</v>
      </c>
      <c r="F5489" t="s">
        <v>37</v>
      </c>
      <c r="G5489" t="s">
        <v>28</v>
      </c>
      <c r="H5489" s="1">
        <v>44357</v>
      </c>
      <c r="I5489" s="1">
        <v>44271</v>
      </c>
      <c r="J5489" s="1">
        <v>44360</v>
      </c>
      <c r="K5489" t="s">
        <v>38</v>
      </c>
      <c r="L5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0</v>
      </c>
      <c r="R5489" t="s">
        <v>55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07</v>
      </c>
      <c r="C5490" t="s">
        <v>24</v>
      </c>
      <c r="D5490" t="s">
        <v>76</v>
      </c>
      <c r="E5490" t="s">
        <v>4945</v>
      </c>
      <c r="F5490" t="s">
        <v>37</v>
      </c>
      <c r="G5490" t="s">
        <v>28</v>
      </c>
      <c r="H5490" s="1">
        <v>44358</v>
      </c>
      <c r="I5490" s="1">
        <v>44453</v>
      </c>
      <c r="J5490" s="1">
        <v>44210</v>
      </c>
      <c r="K5490" t="s">
        <v>38</v>
      </c>
      <c r="L5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0</v>
      </c>
      <c r="R5490" t="s">
        <v>55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48</v>
      </c>
      <c r="C5491" t="s">
        <v>24</v>
      </c>
      <c r="D5491" t="s">
        <v>92</v>
      </c>
      <c r="E5491" t="s">
        <v>4946</v>
      </c>
      <c r="F5491" t="s">
        <v>37</v>
      </c>
      <c r="G5491" t="s">
        <v>28</v>
      </c>
      <c r="H5491" s="1">
        <v>44419</v>
      </c>
      <c r="I5491" s="1">
        <v>44267</v>
      </c>
      <c r="J5491" s="1">
        <v>44267</v>
      </c>
      <c r="K5491" t="s">
        <v>38</v>
      </c>
      <c r="L5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39</v>
      </c>
      <c r="Q5491" t="s">
        <v>40</v>
      </c>
      <c r="R5491" t="s">
        <v>55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65</v>
      </c>
      <c r="C5492" t="s">
        <v>24</v>
      </c>
      <c r="D5492" t="s">
        <v>120</v>
      </c>
      <c r="E5492" t="s">
        <v>4947</v>
      </c>
      <c r="F5492" t="s">
        <v>37</v>
      </c>
      <c r="G5492" t="s">
        <v>28</v>
      </c>
      <c r="H5492" s="1">
        <v>44538</v>
      </c>
      <c r="I5492" s="1">
        <v>44301</v>
      </c>
      <c r="J5492" s="1">
        <v>44541</v>
      </c>
      <c r="K5492" t="s">
        <v>38</v>
      </c>
      <c r="L5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0</v>
      </c>
      <c r="R5492" t="s">
        <v>55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49</v>
      </c>
      <c r="C5493" t="s">
        <v>24</v>
      </c>
      <c r="D5493" t="s">
        <v>25</v>
      </c>
      <c r="E5493" t="s">
        <v>891</v>
      </c>
      <c r="F5493" t="s">
        <v>37</v>
      </c>
      <c r="G5493" t="s">
        <v>28</v>
      </c>
      <c r="H5493" s="1">
        <v>44207</v>
      </c>
      <c r="I5493" s="1">
        <v>44302</v>
      </c>
      <c r="J5493" s="1">
        <v>44241</v>
      </c>
      <c r="K5493" t="s">
        <v>38</v>
      </c>
      <c r="L5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0</v>
      </c>
      <c r="R5493" t="s">
        <v>55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4</v>
      </c>
      <c r="C5494" t="s">
        <v>24</v>
      </c>
      <c r="D5494" t="s">
        <v>56</v>
      </c>
      <c r="E5494" t="s">
        <v>4948</v>
      </c>
      <c r="F5494" t="s">
        <v>37</v>
      </c>
      <c r="G5494" t="s">
        <v>28</v>
      </c>
      <c r="H5494" s="1">
        <v>44236</v>
      </c>
      <c r="I5494" s="1">
        <v>44422</v>
      </c>
      <c r="J5494" s="1">
        <v>44239</v>
      </c>
      <c r="K5494" t="s">
        <v>38</v>
      </c>
      <c r="L5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39</v>
      </c>
      <c r="Q5494" t="s">
        <v>40</v>
      </c>
      <c r="R5494" t="s">
        <v>55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97</v>
      </c>
      <c r="C5495" t="s">
        <v>24</v>
      </c>
      <c r="D5495" t="s">
        <v>109</v>
      </c>
      <c r="E5495" t="s">
        <v>4949</v>
      </c>
      <c r="F5495" t="s">
        <v>37</v>
      </c>
      <c r="G5495" t="s">
        <v>28</v>
      </c>
      <c r="H5495" s="1">
        <v>44388</v>
      </c>
      <c r="I5495" s="1">
        <v>44482</v>
      </c>
      <c r="J5495" s="1">
        <v>44420</v>
      </c>
      <c r="K5495" t="s">
        <v>38</v>
      </c>
      <c r="L5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0</v>
      </c>
      <c r="R5495" t="s">
        <v>55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84</v>
      </c>
      <c r="C5496" t="s">
        <v>24</v>
      </c>
      <c r="D5496" t="s">
        <v>56</v>
      </c>
      <c r="E5496" t="s">
        <v>4950</v>
      </c>
      <c r="F5496" t="s">
        <v>37</v>
      </c>
      <c r="G5496" t="s">
        <v>28</v>
      </c>
      <c r="H5496" s="1">
        <v>44448</v>
      </c>
      <c r="I5496" s="1">
        <v>44451</v>
      </c>
      <c r="J5496" s="1">
        <v>44481</v>
      </c>
      <c r="K5496" t="s">
        <v>38</v>
      </c>
      <c r="L5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39</v>
      </c>
      <c r="Q5496" t="s">
        <v>40</v>
      </c>
      <c r="R5496" t="s">
        <v>55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4</v>
      </c>
      <c r="C5497" t="s">
        <v>24</v>
      </c>
      <c r="D5497" t="s">
        <v>41</v>
      </c>
      <c r="E5497" t="s">
        <v>1202</v>
      </c>
      <c r="F5497" t="s">
        <v>37</v>
      </c>
      <c r="G5497" t="s">
        <v>28</v>
      </c>
      <c r="H5497" s="1">
        <v>44327</v>
      </c>
      <c r="I5497" s="1">
        <v>44332</v>
      </c>
      <c r="J5497" s="1">
        <v>44421</v>
      </c>
      <c r="K5497" t="s">
        <v>38</v>
      </c>
      <c r="L5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0</v>
      </c>
      <c r="R5497" t="s">
        <v>55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65</v>
      </c>
      <c r="C5498" t="s">
        <v>24</v>
      </c>
      <c r="D5498" t="s">
        <v>25</v>
      </c>
      <c r="E5498" t="s">
        <v>4951</v>
      </c>
      <c r="F5498" t="s">
        <v>37</v>
      </c>
      <c r="G5498" t="s">
        <v>28</v>
      </c>
      <c r="H5498" s="1">
        <v>44387</v>
      </c>
      <c r="I5498" s="1">
        <v>44390</v>
      </c>
      <c r="J5498" s="1">
        <v>44390</v>
      </c>
      <c r="K5498" t="s">
        <v>38</v>
      </c>
      <c r="L5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39</v>
      </c>
      <c r="Q5498" t="s">
        <v>40</v>
      </c>
      <c r="R5498" t="s">
        <v>55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1</v>
      </c>
      <c r="C5499" t="s">
        <v>24</v>
      </c>
      <c r="D5499" t="s">
        <v>109</v>
      </c>
      <c r="E5499" t="s">
        <v>4952</v>
      </c>
      <c r="F5499" t="s">
        <v>37</v>
      </c>
      <c r="G5499" t="s">
        <v>28</v>
      </c>
      <c r="H5499" s="1">
        <v>44207</v>
      </c>
      <c r="I5499" s="1">
        <v>44330</v>
      </c>
      <c r="J5499" s="1">
        <v>44297</v>
      </c>
      <c r="K5499" t="s">
        <v>38</v>
      </c>
      <c r="L5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39</v>
      </c>
      <c r="Q5499" t="s">
        <v>40</v>
      </c>
      <c r="R5499" t="s">
        <v>55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40</v>
      </c>
      <c r="C5500" t="s">
        <v>24</v>
      </c>
      <c r="D5500" t="s">
        <v>51</v>
      </c>
      <c r="E5500" t="s">
        <v>4953</v>
      </c>
      <c r="F5500" t="s">
        <v>37</v>
      </c>
      <c r="G5500" t="s">
        <v>28</v>
      </c>
      <c r="H5500" s="1">
        <v>44297</v>
      </c>
      <c r="I5500" s="1">
        <v>44330</v>
      </c>
      <c r="J5500" s="1">
        <v>44361</v>
      </c>
      <c r="K5500" t="s">
        <v>38</v>
      </c>
      <c r="L5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39</v>
      </c>
      <c r="Q5500" t="s">
        <v>40</v>
      </c>
      <c r="R5500" t="s">
        <v>55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65</v>
      </c>
      <c r="C5501" t="s">
        <v>24</v>
      </c>
      <c r="D5501" t="s">
        <v>51</v>
      </c>
      <c r="E5501" t="s">
        <v>4954</v>
      </c>
      <c r="F5501" t="s">
        <v>37</v>
      </c>
      <c r="G5501" t="s">
        <v>28</v>
      </c>
      <c r="H5501" s="1">
        <v>44238</v>
      </c>
      <c r="I5501" s="1">
        <v>44302</v>
      </c>
      <c r="J5501" s="1">
        <v>44300</v>
      </c>
      <c r="K5501" t="s">
        <v>38</v>
      </c>
      <c r="L5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39</v>
      </c>
      <c r="Q5501" t="s">
        <v>40</v>
      </c>
      <c r="R5501" t="s">
        <v>55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30</v>
      </c>
      <c r="C5502" t="s">
        <v>24</v>
      </c>
      <c r="D5502" t="s">
        <v>41</v>
      </c>
      <c r="E5502" t="s">
        <v>4955</v>
      </c>
      <c r="F5502" t="s">
        <v>37</v>
      </c>
      <c r="G5502" t="s">
        <v>28</v>
      </c>
      <c r="H5502" s="1">
        <v>44207</v>
      </c>
      <c r="I5502" s="1">
        <v>44391</v>
      </c>
      <c r="J5502" s="1">
        <v>44542</v>
      </c>
      <c r="K5502" t="s">
        <v>38</v>
      </c>
      <c r="L5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39</v>
      </c>
      <c r="Q5502" t="s">
        <v>40</v>
      </c>
      <c r="R5502" t="s">
        <v>55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4</v>
      </c>
      <c r="C5503" t="s">
        <v>24</v>
      </c>
      <c r="D5503" t="s">
        <v>35</v>
      </c>
      <c r="E5503" t="s">
        <v>4956</v>
      </c>
      <c r="F5503" t="s">
        <v>37</v>
      </c>
      <c r="G5503" t="s">
        <v>28</v>
      </c>
      <c r="H5503" s="1">
        <v>44205</v>
      </c>
      <c r="I5503" s="1">
        <v>44483</v>
      </c>
      <c r="J5503" s="1">
        <v>44328</v>
      </c>
      <c r="K5503" t="s">
        <v>38</v>
      </c>
      <c r="L5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0</v>
      </c>
      <c r="R5503" t="s">
        <v>55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4</v>
      </c>
      <c r="C5504" t="s">
        <v>24</v>
      </c>
      <c r="D5504" t="s">
        <v>56</v>
      </c>
      <c r="E5504" t="s">
        <v>4957</v>
      </c>
      <c r="F5504" t="s">
        <v>617</v>
      </c>
      <c r="G5504" t="s">
        <v>28</v>
      </c>
      <c r="H5504" s="1">
        <v>44266</v>
      </c>
      <c r="I5504" s="1">
        <v>44480</v>
      </c>
      <c r="J5504" s="1">
        <v>44480</v>
      </c>
      <c r="K5504" t="s">
        <v>38</v>
      </c>
      <c r="L5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0</v>
      </c>
      <c r="R5504" t="s">
        <v>55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44</v>
      </c>
      <c r="C5505" t="s">
        <v>24</v>
      </c>
      <c r="D5505" t="s">
        <v>25</v>
      </c>
      <c r="E5505" t="s">
        <v>4958</v>
      </c>
      <c r="F5505" t="s">
        <v>617</v>
      </c>
      <c r="G5505" t="s">
        <v>28</v>
      </c>
      <c r="H5505" s="1">
        <v>44449</v>
      </c>
      <c r="I5505" s="1">
        <v>44545</v>
      </c>
      <c r="J5505" s="1">
        <v>44452</v>
      </c>
      <c r="K5505" t="s">
        <v>38</v>
      </c>
      <c r="L5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0</v>
      </c>
      <c r="R5505" t="s">
        <v>55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65</v>
      </c>
      <c r="C5506" t="s">
        <v>24</v>
      </c>
      <c r="D5506" t="s">
        <v>109</v>
      </c>
      <c r="E5506" t="s">
        <v>4959</v>
      </c>
      <c r="F5506" t="s">
        <v>617</v>
      </c>
      <c r="G5506" t="s">
        <v>28</v>
      </c>
      <c r="H5506" s="1">
        <v>44205</v>
      </c>
      <c r="I5506" s="1">
        <v>44239</v>
      </c>
      <c r="J5506" s="1">
        <v>44267</v>
      </c>
      <c r="K5506" t="s">
        <v>38</v>
      </c>
      <c r="L5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0</v>
      </c>
      <c r="R5506" t="s">
        <v>55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5</v>
      </c>
      <c r="C5507" t="s">
        <v>24</v>
      </c>
      <c r="D5507" t="s">
        <v>109</v>
      </c>
      <c r="E5507" t="s">
        <v>4960</v>
      </c>
      <c r="F5507" t="s">
        <v>617</v>
      </c>
      <c r="G5507" t="s">
        <v>28</v>
      </c>
      <c r="H5507" s="1">
        <v>44510</v>
      </c>
      <c r="I5507" s="1">
        <v>44332</v>
      </c>
      <c r="J5507" s="1">
        <v>44513</v>
      </c>
      <c r="K5507" t="s">
        <v>38</v>
      </c>
      <c r="L5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0</v>
      </c>
      <c r="R5507" t="s">
        <v>55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4</v>
      </c>
      <c r="C5508" t="s">
        <v>24</v>
      </c>
      <c r="D5508" t="s">
        <v>41</v>
      </c>
      <c r="E5508" t="s">
        <v>517</v>
      </c>
      <c r="F5508" t="s">
        <v>47</v>
      </c>
      <c r="G5508" t="s">
        <v>28</v>
      </c>
      <c r="H5508" s="1">
        <v>44357</v>
      </c>
      <c r="I5508" s="1">
        <v>44301</v>
      </c>
      <c r="J5508" s="1">
        <v>44419</v>
      </c>
      <c r="K5508" t="s">
        <v>38</v>
      </c>
      <c r="L5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3</v>
      </c>
      <c r="Q5508" t="s">
        <v>40</v>
      </c>
      <c r="R5508" t="s">
        <v>55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84</v>
      </c>
      <c r="C5509" t="s">
        <v>24</v>
      </c>
      <c r="D5509" t="s">
        <v>76</v>
      </c>
      <c r="E5509" t="s">
        <v>4961</v>
      </c>
      <c r="F5509" t="s">
        <v>89</v>
      </c>
      <c r="G5509" t="s">
        <v>28</v>
      </c>
      <c r="H5509" s="1">
        <v>44265</v>
      </c>
      <c r="I5509" s="1">
        <v>44332</v>
      </c>
      <c r="J5509" s="1">
        <v>44299</v>
      </c>
      <c r="K5509" t="s">
        <v>38</v>
      </c>
      <c r="L5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0</v>
      </c>
      <c r="R5509" t="s">
        <v>55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84</v>
      </c>
      <c r="C5510" t="s">
        <v>24</v>
      </c>
      <c r="D5510" t="s">
        <v>81</v>
      </c>
      <c r="E5510" t="s">
        <v>4962</v>
      </c>
      <c r="F5510" t="s">
        <v>37</v>
      </c>
      <c r="G5510" t="s">
        <v>28</v>
      </c>
      <c r="H5510" s="1">
        <v>44448</v>
      </c>
      <c r="I5510" s="1">
        <v>44332</v>
      </c>
      <c r="J5510" s="1">
        <v>44451</v>
      </c>
      <c r="K5510" t="s">
        <v>38</v>
      </c>
      <c r="L5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0</v>
      </c>
      <c r="R5510" t="s">
        <v>55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3</v>
      </c>
      <c r="C5511" t="s">
        <v>24</v>
      </c>
      <c r="D5511" t="s">
        <v>76</v>
      </c>
      <c r="E5511" t="s">
        <v>4963</v>
      </c>
      <c r="F5511" t="s">
        <v>53</v>
      </c>
      <c r="G5511" t="s">
        <v>48</v>
      </c>
      <c r="H5511" s="1">
        <v>44419</v>
      </c>
      <c r="I5511" s="1">
        <v>44211</v>
      </c>
      <c r="J5511" s="1">
        <v>44241</v>
      </c>
      <c r="K5511" t="s">
        <v>38</v>
      </c>
      <c r="L5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4</v>
      </c>
      <c r="Q5511" t="s">
        <v>40</v>
      </c>
      <c r="R5511" t="s">
        <v>55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4</v>
      </c>
      <c r="C5512" t="s">
        <v>24</v>
      </c>
      <c r="D5512" t="s">
        <v>41</v>
      </c>
      <c r="E5512" t="s">
        <v>4964</v>
      </c>
      <c r="F5512" t="s">
        <v>47</v>
      </c>
      <c r="G5512" t="s">
        <v>48</v>
      </c>
      <c r="H5512" s="1">
        <v>44326</v>
      </c>
      <c r="I5512" s="1">
        <v>44302</v>
      </c>
      <c r="J5512" s="1">
        <v>44389</v>
      </c>
      <c r="K5512" t="s">
        <v>38</v>
      </c>
      <c r="L5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49</v>
      </c>
      <c r="Q5512" t="s">
        <v>40</v>
      </c>
      <c r="R5512" t="s">
        <v>55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58</v>
      </c>
      <c r="C5513" t="s">
        <v>24</v>
      </c>
      <c r="D5513" t="s">
        <v>92</v>
      </c>
      <c r="E5513" t="s">
        <v>4965</v>
      </c>
      <c r="F5513" t="s">
        <v>47</v>
      </c>
      <c r="G5513" t="s">
        <v>48</v>
      </c>
      <c r="H5513" s="1">
        <v>44450</v>
      </c>
      <c r="I5513" s="1">
        <v>44302</v>
      </c>
      <c r="J5513" s="1">
        <v>44329</v>
      </c>
      <c r="K5513" t="s">
        <v>38</v>
      </c>
      <c r="L5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3</v>
      </c>
      <c r="Q5513" t="s">
        <v>40</v>
      </c>
      <c r="R5513" t="s">
        <v>55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259</v>
      </c>
      <c r="C5514" t="s">
        <v>24</v>
      </c>
      <c r="D5514" t="s">
        <v>25</v>
      </c>
      <c r="E5514" t="s">
        <v>88</v>
      </c>
      <c r="F5514" t="s">
        <v>47</v>
      </c>
      <c r="G5514" t="s">
        <v>48</v>
      </c>
      <c r="H5514" s="1">
        <v>44477</v>
      </c>
      <c r="I5514" s="1">
        <v>44296</v>
      </c>
      <c r="J5514" s="1">
        <v>44296</v>
      </c>
      <c r="K5514" t="s">
        <v>38</v>
      </c>
      <c r="L5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5</v>
      </c>
      <c r="Q5514" t="s">
        <v>40</v>
      </c>
      <c r="R5514" t="s">
        <v>55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3</v>
      </c>
      <c r="C5515" t="s">
        <v>24</v>
      </c>
      <c r="D5515" t="s">
        <v>109</v>
      </c>
      <c r="E5515" t="s">
        <v>1015</v>
      </c>
      <c r="F5515" t="s">
        <v>47</v>
      </c>
      <c r="G5515" t="s">
        <v>48</v>
      </c>
      <c r="H5515" s="1">
        <v>44387</v>
      </c>
      <c r="I5515" s="1">
        <v>44332</v>
      </c>
      <c r="J5515" s="1">
        <v>44421</v>
      </c>
      <c r="K5515" t="s">
        <v>38</v>
      </c>
      <c r="L5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3</v>
      </c>
      <c r="Q5515" t="s">
        <v>40</v>
      </c>
      <c r="R5515" t="s">
        <v>55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5</v>
      </c>
      <c r="C5516" t="s">
        <v>24</v>
      </c>
      <c r="D5516" t="s">
        <v>51</v>
      </c>
      <c r="E5516" t="s">
        <v>4966</v>
      </c>
      <c r="F5516" t="s">
        <v>47</v>
      </c>
      <c r="G5516" t="s">
        <v>48</v>
      </c>
      <c r="H5516" s="1">
        <v>44358</v>
      </c>
      <c r="I5516" s="1">
        <v>44361</v>
      </c>
      <c r="J5516" s="1">
        <v>44361</v>
      </c>
      <c r="K5516" t="s">
        <v>38</v>
      </c>
      <c r="L5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5</v>
      </c>
      <c r="Q5516" t="s">
        <v>40</v>
      </c>
      <c r="R5516" t="s">
        <v>55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5</v>
      </c>
      <c r="C5517" t="s">
        <v>24</v>
      </c>
      <c r="D5517" t="s">
        <v>51</v>
      </c>
      <c r="E5517" t="s">
        <v>1715</v>
      </c>
      <c r="F5517" t="s">
        <v>47</v>
      </c>
      <c r="G5517" t="s">
        <v>48</v>
      </c>
      <c r="H5517" s="1">
        <v>44297</v>
      </c>
      <c r="I5517" s="1">
        <v>44391</v>
      </c>
      <c r="J5517" s="1">
        <v>44300</v>
      </c>
      <c r="K5517" t="s">
        <v>38</v>
      </c>
      <c r="L5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49</v>
      </c>
      <c r="Q5517" t="s">
        <v>40</v>
      </c>
      <c r="R5517" t="s">
        <v>55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84</v>
      </c>
      <c r="C5518" t="s">
        <v>24</v>
      </c>
      <c r="D5518" t="s">
        <v>35</v>
      </c>
      <c r="E5518" t="s">
        <v>4967</v>
      </c>
      <c r="F5518" t="s">
        <v>47</v>
      </c>
      <c r="G5518" t="s">
        <v>48</v>
      </c>
      <c r="H5518" s="1">
        <v>44417</v>
      </c>
      <c r="I5518" s="1">
        <v>44451</v>
      </c>
      <c r="J5518" s="1">
        <v>44420</v>
      </c>
      <c r="K5518" t="s">
        <v>38</v>
      </c>
      <c r="L5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49</v>
      </c>
      <c r="Q5518" t="s">
        <v>40</v>
      </c>
      <c r="R5518" t="s">
        <v>55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48</v>
      </c>
      <c r="C5519" t="s">
        <v>24</v>
      </c>
      <c r="D5519" t="s">
        <v>25</v>
      </c>
      <c r="E5519" t="s">
        <v>1454</v>
      </c>
      <c r="F5519" t="s">
        <v>27</v>
      </c>
      <c r="G5519" t="s">
        <v>48</v>
      </c>
      <c r="H5519" s="1">
        <v>44510</v>
      </c>
      <c r="I5519" s="1">
        <v>44332</v>
      </c>
      <c r="J5519" s="1">
        <v>44420</v>
      </c>
      <c r="K5519" t="s">
        <v>38</v>
      </c>
      <c r="L5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8</v>
      </c>
      <c r="Q5519" t="s">
        <v>40</v>
      </c>
      <c r="R5519" t="s">
        <v>55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0</v>
      </c>
      <c r="C5520" t="s">
        <v>24</v>
      </c>
      <c r="D5520" t="s">
        <v>51</v>
      </c>
      <c r="E5520" t="s">
        <v>4968</v>
      </c>
      <c r="F5520" t="s">
        <v>27</v>
      </c>
      <c r="G5520" t="s">
        <v>48</v>
      </c>
      <c r="H5520" s="1">
        <v>44296</v>
      </c>
      <c r="I5520" s="1">
        <v>44299</v>
      </c>
      <c r="J5520" s="1">
        <v>44329</v>
      </c>
      <c r="K5520" t="s">
        <v>38</v>
      </c>
      <c r="L5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0</v>
      </c>
      <c r="R5520" t="s">
        <v>55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37</v>
      </c>
      <c r="C5521" t="s">
        <v>24</v>
      </c>
      <c r="D5521" t="s">
        <v>51</v>
      </c>
      <c r="E5521" t="s">
        <v>4969</v>
      </c>
      <c r="F5521" t="s">
        <v>27</v>
      </c>
      <c r="G5521" t="s">
        <v>48</v>
      </c>
      <c r="H5521" s="1">
        <v>44480</v>
      </c>
      <c r="I5521" s="1">
        <v>44332</v>
      </c>
      <c r="J5521" s="1">
        <v>44483</v>
      </c>
      <c r="K5521" t="s">
        <v>38</v>
      </c>
      <c r="L5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3</v>
      </c>
      <c r="Q5521" t="s">
        <v>40</v>
      </c>
      <c r="R5521" t="s">
        <v>55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28</v>
      </c>
      <c r="C5522" t="s">
        <v>24</v>
      </c>
      <c r="D5522" t="s">
        <v>76</v>
      </c>
      <c r="E5522" t="s">
        <v>4970</v>
      </c>
      <c r="F5522" t="s">
        <v>27</v>
      </c>
      <c r="G5522" t="s">
        <v>48</v>
      </c>
      <c r="H5522" s="1">
        <v>44511</v>
      </c>
      <c r="I5522" s="1">
        <v>44332</v>
      </c>
      <c r="J5522" s="1">
        <v>44300</v>
      </c>
      <c r="K5522" t="s">
        <v>38</v>
      </c>
      <c r="L5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8</v>
      </c>
      <c r="Q5522" t="s">
        <v>40</v>
      </c>
      <c r="R5522" t="s">
        <v>55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4</v>
      </c>
      <c r="C5523" t="s">
        <v>24</v>
      </c>
      <c r="D5523" t="s">
        <v>92</v>
      </c>
      <c r="E5523" t="s">
        <v>4971</v>
      </c>
      <c r="F5523" t="s">
        <v>27</v>
      </c>
      <c r="G5523" t="s">
        <v>48</v>
      </c>
      <c r="H5523" s="1">
        <v>44511</v>
      </c>
      <c r="I5523" s="1">
        <v>44299</v>
      </c>
      <c r="J5523" s="1">
        <v>44299</v>
      </c>
      <c r="K5523" t="s">
        <v>38</v>
      </c>
      <c r="L5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3</v>
      </c>
      <c r="Q5523" t="s">
        <v>40</v>
      </c>
      <c r="R5523" t="s">
        <v>55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32</v>
      </c>
      <c r="C5524" t="s">
        <v>24</v>
      </c>
      <c r="D5524" t="s">
        <v>51</v>
      </c>
      <c r="E5524" t="s">
        <v>4972</v>
      </c>
      <c r="F5524" t="s">
        <v>27</v>
      </c>
      <c r="G5524" t="s">
        <v>48</v>
      </c>
      <c r="H5524" s="1">
        <v>44450</v>
      </c>
      <c r="I5524" s="1">
        <v>44483</v>
      </c>
      <c r="J5524" s="1">
        <v>44482</v>
      </c>
      <c r="K5524" t="s">
        <v>38</v>
      </c>
      <c r="L5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3</v>
      </c>
      <c r="Q5524" t="s">
        <v>40</v>
      </c>
      <c r="R5524" t="s">
        <v>55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36</v>
      </c>
      <c r="C5525" t="s">
        <v>24</v>
      </c>
      <c r="D5525" t="s">
        <v>76</v>
      </c>
      <c r="E5525" t="s">
        <v>2325</v>
      </c>
      <c r="F5525" t="s">
        <v>37</v>
      </c>
      <c r="G5525" t="s">
        <v>48</v>
      </c>
      <c r="H5525" s="1">
        <v>44325</v>
      </c>
      <c r="I5525" s="1">
        <v>44332</v>
      </c>
      <c r="J5525" s="1">
        <v>44539</v>
      </c>
      <c r="K5525" t="s">
        <v>38</v>
      </c>
      <c r="L5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0</v>
      </c>
      <c r="R5525" t="s">
        <v>55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84</v>
      </c>
      <c r="C5526" t="s">
        <v>24</v>
      </c>
      <c r="D5526" t="s">
        <v>51</v>
      </c>
      <c r="E5526" t="s">
        <v>4973</v>
      </c>
      <c r="F5526" t="s">
        <v>27</v>
      </c>
      <c r="G5526" t="s">
        <v>63</v>
      </c>
      <c r="H5526" s="1">
        <v>44418</v>
      </c>
      <c r="I5526" s="1">
        <v>44332</v>
      </c>
      <c r="J5526" s="1">
        <v>44421</v>
      </c>
      <c r="K5526" t="s">
        <v>38</v>
      </c>
      <c r="L5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1</v>
      </c>
      <c r="Q5526" t="s">
        <v>40</v>
      </c>
      <c r="R5526" t="s">
        <v>55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37</v>
      </c>
      <c r="C5527" t="s">
        <v>24</v>
      </c>
      <c r="D5527" t="s">
        <v>51</v>
      </c>
      <c r="E5527" t="s">
        <v>4974</v>
      </c>
      <c r="F5527" t="s">
        <v>53</v>
      </c>
      <c r="G5527" t="s">
        <v>28</v>
      </c>
      <c r="H5527" s="1">
        <v>44449</v>
      </c>
      <c r="I5527" s="1">
        <v>44332</v>
      </c>
      <c r="J5527" s="1">
        <v>44541</v>
      </c>
      <c r="K5527" t="s">
        <v>38</v>
      </c>
      <c r="L5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7</v>
      </c>
      <c r="Q5527" t="s">
        <v>40</v>
      </c>
      <c r="R5527" t="s">
        <v>55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4</v>
      </c>
      <c r="C5528" t="s">
        <v>24</v>
      </c>
      <c r="D5528" t="s">
        <v>109</v>
      </c>
      <c r="E5528" t="s">
        <v>1394</v>
      </c>
      <c r="F5528" t="s">
        <v>27</v>
      </c>
      <c r="G5528" t="s">
        <v>28</v>
      </c>
      <c r="H5528" s="1">
        <v>44296</v>
      </c>
      <c r="I5528" s="1">
        <v>44268</v>
      </c>
      <c r="J5528" s="1">
        <v>44328</v>
      </c>
      <c r="K5528" t="s">
        <v>38</v>
      </c>
      <c r="L5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0</v>
      </c>
      <c r="R5528" t="s">
        <v>55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30</v>
      </c>
      <c r="C5529" t="s">
        <v>24</v>
      </c>
      <c r="D5529" t="s">
        <v>109</v>
      </c>
      <c r="E5529" t="s">
        <v>4975</v>
      </c>
      <c r="F5529" t="s">
        <v>27</v>
      </c>
      <c r="G5529" t="s">
        <v>28</v>
      </c>
      <c r="H5529" s="1">
        <v>44449</v>
      </c>
      <c r="I5529" s="1">
        <v>44332</v>
      </c>
      <c r="J5529" s="1">
        <v>44420</v>
      </c>
      <c r="K5529" t="s">
        <v>38</v>
      </c>
      <c r="L5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3</v>
      </c>
      <c r="Q5529" t="s">
        <v>40</v>
      </c>
      <c r="R5529" t="s">
        <v>55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4</v>
      </c>
      <c r="C5530" t="s">
        <v>24</v>
      </c>
      <c r="D5530" t="s">
        <v>35</v>
      </c>
      <c r="E5530" t="s">
        <v>4976</v>
      </c>
      <c r="F5530" t="s">
        <v>27</v>
      </c>
      <c r="G5530" t="s">
        <v>28</v>
      </c>
      <c r="H5530" s="1">
        <v>44326</v>
      </c>
      <c r="I5530" s="1">
        <v>44329</v>
      </c>
      <c r="J5530" s="1">
        <v>44360</v>
      </c>
      <c r="K5530" t="s">
        <v>38</v>
      </c>
      <c r="L5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8</v>
      </c>
      <c r="Q5530" t="s">
        <v>40</v>
      </c>
      <c r="R5530" t="s">
        <v>55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4</v>
      </c>
      <c r="C5531" t="s">
        <v>24</v>
      </c>
      <c r="D5531" t="s">
        <v>81</v>
      </c>
      <c r="E5531" t="s">
        <v>4977</v>
      </c>
      <c r="F5531" t="s">
        <v>27</v>
      </c>
      <c r="G5531" t="s">
        <v>28</v>
      </c>
      <c r="H5531" s="1">
        <v>44540</v>
      </c>
      <c r="I5531" s="1">
        <v>44454</v>
      </c>
      <c r="J5531" s="1">
        <v>44267</v>
      </c>
      <c r="K5531" t="s">
        <v>38</v>
      </c>
      <c r="L5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3</v>
      </c>
      <c r="Q5531" t="s">
        <v>40</v>
      </c>
      <c r="R5531" t="s">
        <v>55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4</v>
      </c>
      <c r="C5532" t="s">
        <v>24</v>
      </c>
      <c r="D5532" t="s">
        <v>120</v>
      </c>
      <c r="E5532" t="s">
        <v>4978</v>
      </c>
      <c r="F5532" t="s">
        <v>27</v>
      </c>
      <c r="G5532" t="s">
        <v>28</v>
      </c>
      <c r="H5532" s="1">
        <v>44238</v>
      </c>
      <c r="I5532" s="1">
        <v>44423</v>
      </c>
      <c r="J5532" s="1">
        <v>44210</v>
      </c>
      <c r="K5532" t="s">
        <v>38</v>
      </c>
      <c r="L5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0</v>
      </c>
      <c r="R5532" t="s">
        <v>55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19</v>
      </c>
      <c r="C5533" t="s">
        <v>24</v>
      </c>
      <c r="D5533" t="s">
        <v>51</v>
      </c>
      <c r="E5533" t="s">
        <v>4979</v>
      </c>
      <c r="F5533" t="s">
        <v>89</v>
      </c>
      <c r="G5533" t="s">
        <v>28</v>
      </c>
      <c r="H5533" s="1">
        <v>44297</v>
      </c>
      <c r="I5533" s="1">
        <v>44240</v>
      </c>
      <c r="J5533" s="1">
        <v>44209</v>
      </c>
      <c r="K5533" t="s">
        <v>38</v>
      </c>
      <c r="L5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0</v>
      </c>
      <c r="R5533" t="s">
        <v>55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53</v>
      </c>
      <c r="C5534" t="s">
        <v>24</v>
      </c>
      <c r="D5534" t="s">
        <v>51</v>
      </c>
      <c r="E5534" t="s">
        <v>4196</v>
      </c>
      <c r="F5534" t="s">
        <v>89</v>
      </c>
      <c r="G5534" t="s">
        <v>28</v>
      </c>
      <c r="H5534" s="1">
        <v>44449</v>
      </c>
      <c r="I5534" s="1">
        <v>44331</v>
      </c>
      <c r="J5534" s="1">
        <v>44482</v>
      </c>
      <c r="K5534" t="s">
        <v>38</v>
      </c>
      <c r="L5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0</v>
      </c>
      <c r="R5534" t="s">
        <v>55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195</v>
      </c>
      <c r="C5535" t="s">
        <v>24</v>
      </c>
      <c r="D5535" t="s">
        <v>25</v>
      </c>
      <c r="E5535" t="s">
        <v>4980</v>
      </c>
      <c r="F5535" t="s">
        <v>27</v>
      </c>
      <c r="G5535" t="s">
        <v>48</v>
      </c>
      <c r="H5535" s="1">
        <v>44510</v>
      </c>
      <c r="I5535" s="1">
        <v>44543</v>
      </c>
      <c r="J5535" s="1">
        <v>44543</v>
      </c>
      <c r="K5535" t="s">
        <v>38</v>
      </c>
      <c r="L5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1</v>
      </c>
      <c r="Q5535" t="s">
        <v>40</v>
      </c>
      <c r="R5535" t="s">
        <v>55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4</v>
      </c>
      <c r="C5536" t="s">
        <v>24</v>
      </c>
      <c r="D5536" t="s">
        <v>51</v>
      </c>
      <c r="E5536" t="s">
        <v>4981</v>
      </c>
      <c r="F5536" t="s">
        <v>47</v>
      </c>
      <c r="G5536" t="s">
        <v>48</v>
      </c>
      <c r="H5536" s="1">
        <v>44450</v>
      </c>
      <c r="I5536" s="1">
        <v>44422</v>
      </c>
      <c r="J5536" s="1">
        <v>44269</v>
      </c>
      <c r="K5536" t="s">
        <v>29</v>
      </c>
      <c r="L55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5</v>
      </c>
      <c r="Q5536" t="s">
        <v>32</v>
      </c>
      <c r="R5536" t="s">
        <v>44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44</v>
      </c>
      <c r="C5537" t="s">
        <v>24</v>
      </c>
      <c r="D5537" t="s">
        <v>51</v>
      </c>
      <c r="E5537" t="s">
        <v>4982</v>
      </c>
      <c r="F5537" t="s">
        <v>47</v>
      </c>
      <c r="G5537" t="s">
        <v>48</v>
      </c>
      <c r="H5537" s="1">
        <v>44207</v>
      </c>
      <c r="I5537" s="1">
        <v>44302</v>
      </c>
      <c r="J5537" s="1">
        <v>44239</v>
      </c>
      <c r="K5537" t="s">
        <v>29</v>
      </c>
      <c r="L55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5</v>
      </c>
      <c r="Q5537" t="s">
        <v>32</v>
      </c>
      <c r="R5537" t="s">
        <v>44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65</v>
      </c>
      <c r="C5538" t="s">
        <v>24</v>
      </c>
      <c r="D5538" t="s">
        <v>92</v>
      </c>
      <c r="E5538" t="s">
        <v>4983</v>
      </c>
      <c r="F5538" t="s">
        <v>47</v>
      </c>
      <c r="G5538" t="s">
        <v>48</v>
      </c>
      <c r="H5538" s="1">
        <v>44327</v>
      </c>
      <c r="I5538" s="1">
        <v>44361</v>
      </c>
      <c r="J5538" s="1">
        <v>44241</v>
      </c>
      <c r="K5538" t="s">
        <v>29</v>
      </c>
      <c r="L55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0</v>
      </c>
      <c r="Q5538" t="s">
        <v>32</v>
      </c>
      <c r="R5538" t="s">
        <v>44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65</v>
      </c>
      <c r="C5539" t="s">
        <v>24</v>
      </c>
      <c r="D5539" t="s">
        <v>51</v>
      </c>
      <c r="E5539" t="s">
        <v>4984</v>
      </c>
      <c r="F5539" t="s">
        <v>47</v>
      </c>
      <c r="G5539" t="s">
        <v>48</v>
      </c>
      <c r="H5539" s="1">
        <v>44418</v>
      </c>
      <c r="I5539" s="1">
        <v>44332</v>
      </c>
      <c r="J5539" s="1">
        <v>44300</v>
      </c>
      <c r="K5539" t="s">
        <v>29</v>
      </c>
      <c r="L55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3</v>
      </c>
      <c r="Q5539" t="s">
        <v>32</v>
      </c>
      <c r="R5539" t="s">
        <v>44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65</v>
      </c>
      <c r="C5540" t="s">
        <v>24</v>
      </c>
      <c r="D5540" t="s">
        <v>92</v>
      </c>
      <c r="E5540" t="s">
        <v>4985</v>
      </c>
      <c r="F5540" t="s">
        <v>47</v>
      </c>
      <c r="G5540" t="s">
        <v>48</v>
      </c>
      <c r="H5540" s="1">
        <v>44387</v>
      </c>
      <c r="I5540" s="1">
        <v>44330</v>
      </c>
      <c r="J5540" s="1">
        <v>44330</v>
      </c>
      <c r="K5540" t="s">
        <v>29</v>
      </c>
      <c r="L55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3</v>
      </c>
      <c r="Q5540" t="s">
        <v>32</v>
      </c>
      <c r="R5540" t="s">
        <v>44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48</v>
      </c>
      <c r="C5541" t="s">
        <v>24</v>
      </c>
      <c r="D5541" t="s">
        <v>51</v>
      </c>
      <c r="E5541" t="s">
        <v>4986</v>
      </c>
      <c r="F5541" t="s">
        <v>47</v>
      </c>
      <c r="G5541" t="s">
        <v>48</v>
      </c>
      <c r="H5541" s="1">
        <v>44387</v>
      </c>
      <c r="I5541" s="1">
        <v>44332</v>
      </c>
      <c r="J5541" s="1">
        <v>44238</v>
      </c>
      <c r="K5541" t="s">
        <v>29</v>
      </c>
      <c r="L55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3</v>
      </c>
      <c r="Q5541" t="s">
        <v>32</v>
      </c>
      <c r="R5541" t="s">
        <v>44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65</v>
      </c>
      <c r="C5542" t="s">
        <v>24</v>
      </c>
      <c r="D5542" t="s">
        <v>51</v>
      </c>
      <c r="E5542" t="s">
        <v>4987</v>
      </c>
      <c r="F5542" t="s">
        <v>27</v>
      </c>
      <c r="G5542" t="s">
        <v>48</v>
      </c>
      <c r="H5542" s="1">
        <v>44358</v>
      </c>
      <c r="I5542" s="1">
        <v>44332</v>
      </c>
      <c r="J5542" s="1">
        <v>44329</v>
      </c>
      <c r="K5542" t="s">
        <v>29</v>
      </c>
      <c r="L55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3</v>
      </c>
      <c r="Q5542" t="s">
        <v>32</v>
      </c>
      <c r="R5542" t="s">
        <v>44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4</v>
      </c>
      <c r="C5543" t="s">
        <v>24</v>
      </c>
      <c r="D5543" t="s">
        <v>76</v>
      </c>
      <c r="E5543" t="s">
        <v>88</v>
      </c>
      <c r="F5543" t="s">
        <v>27</v>
      </c>
      <c r="G5543" t="s">
        <v>48</v>
      </c>
      <c r="H5543" s="1">
        <v>44357</v>
      </c>
      <c r="I5543" s="1">
        <v>44541</v>
      </c>
      <c r="J5543" s="1">
        <v>44388</v>
      </c>
      <c r="K5543" t="s">
        <v>29</v>
      </c>
      <c r="L55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2</v>
      </c>
      <c r="R5543" t="s">
        <v>44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97</v>
      </c>
      <c r="C5544" t="s">
        <v>24</v>
      </c>
      <c r="D5544" t="s">
        <v>41</v>
      </c>
      <c r="E5544" t="s">
        <v>4988</v>
      </c>
      <c r="F5544" t="s">
        <v>27</v>
      </c>
      <c r="G5544" t="s">
        <v>48</v>
      </c>
      <c r="H5544" s="1">
        <v>44511</v>
      </c>
      <c r="I5544" s="1">
        <v>44332</v>
      </c>
      <c r="J5544" s="1">
        <v>44299</v>
      </c>
      <c r="K5544" t="s">
        <v>29</v>
      </c>
      <c r="L55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0</v>
      </c>
      <c r="Q5544" t="s">
        <v>32</v>
      </c>
      <c r="R5544" t="s">
        <v>44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14</v>
      </c>
      <c r="C5545" t="s">
        <v>24</v>
      </c>
      <c r="D5545" t="s">
        <v>41</v>
      </c>
      <c r="E5545" t="s">
        <v>4989</v>
      </c>
      <c r="F5545" t="s">
        <v>27</v>
      </c>
      <c r="G5545" t="s">
        <v>48</v>
      </c>
      <c r="H5545" s="1">
        <v>44238</v>
      </c>
      <c r="I5545" s="1">
        <v>44302</v>
      </c>
      <c r="J5545" s="1">
        <v>44208</v>
      </c>
      <c r="K5545" t="s">
        <v>29</v>
      </c>
      <c r="L55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8</v>
      </c>
      <c r="Q5545" t="s">
        <v>32</v>
      </c>
      <c r="R5545" t="s">
        <v>44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4</v>
      </c>
      <c r="C5546" t="s">
        <v>24</v>
      </c>
      <c r="D5546" t="s">
        <v>25</v>
      </c>
      <c r="E5546" t="s">
        <v>4990</v>
      </c>
      <c r="F5546" t="s">
        <v>27</v>
      </c>
      <c r="G5546" t="s">
        <v>48</v>
      </c>
      <c r="H5546" s="1">
        <v>44540</v>
      </c>
      <c r="I5546" s="1">
        <v>44332</v>
      </c>
      <c r="J5546" s="1">
        <v>44390</v>
      </c>
      <c r="K5546" t="s">
        <v>29</v>
      </c>
      <c r="L55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1</v>
      </c>
      <c r="Q5546" t="s">
        <v>32</v>
      </c>
      <c r="R5546" t="s">
        <v>44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28</v>
      </c>
      <c r="C5547" t="s">
        <v>24</v>
      </c>
      <c r="D5547" t="s">
        <v>56</v>
      </c>
      <c r="E5547" t="s">
        <v>4991</v>
      </c>
      <c r="F5547" t="s">
        <v>89</v>
      </c>
      <c r="G5547" t="s">
        <v>48</v>
      </c>
      <c r="H5547" s="1">
        <v>44207</v>
      </c>
      <c r="I5547" s="1">
        <v>44390</v>
      </c>
      <c r="J5547" s="1">
        <v>44268</v>
      </c>
      <c r="K5547" t="s">
        <v>29</v>
      </c>
      <c r="L55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2</v>
      </c>
      <c r="R5547" t="s">
        <v>44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97</v>
      </c>
      <c r="C5548" t="s">
        <v>24</v>
      </c>
      <c r="D5548" t="s">
        <v>76</v>
      </c>
      <c r="E5548" t="s">
        <v>4992</v>
      </c>
      <c r="F5548" t="s">
        <v>89</v>
      </c>
      <c r="G5548" t="s">
        <v>48</v>
      </c>
      <c r="H5548" s="1">
        <v>44327</v>
      </c>
      <c r="I5548" s="1">
        <v>44481</v>
      </c>
      <c r="J5548" s="1">
        <v>44359</v>
      </c>
      <c r="K5548" t="s">
        <v>29</v>
      </c>
      <c r="L55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2</v>
      </c>
      <c r="R5548" t="s">
        <v>44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65</v>
      </c>
      <c r="C5549" t="s">
        <v>24</v>
      </c>
      <c r="D5549" t="s">
        <v>35</v>
      </c>
      <c r="E5549" t="s">
        <v>4993</v>
      </c>
      <c r="F5549" t="s">
        <v>89</v>
      </c>
      <c r="G5549" t="s">
        <v>48</v>
      </c>
      <c r="H5549" s="1">
        <v>44266</v>
      </c>
      <c r="I5549" s="1">
        <v>44332</v>
      </c>
      <c r="J5549" s="1">
        <v>44210</v>
      </c>
      <c r="K5549" t="s">
        <v>29</v>
      </c>
      <c r="L55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2</v>
      </c>
      <c r="R5549" t="s">
        <v>44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185</v>
      </c>
      <c r="C5550" t="s">
        <v>24</v>
      </c>
      <c r="D5550" t="s">
        <v>51</v>
      </c>
      <c r="E5550" t="s">
        <v>88</v>
      </c>
      <c r="F5550" t="s">
        <v>89</v>
      </c>
      <c r="G5550" t="s">
        <v>48</v>
      </c>
      <c r="H5550" s="1">
        <v>44238</v>
      </c>
      <c r="I5550" s="1">
        <v>44242</v>
      </c>
      <c r="J5550" s="1">
        <v>44453</v>
      </c>
      <c r="K5550" t="s">
        <v>29</v>
      </c>
      <c r="L55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2</v>
      </c>
      <c r="R5550" t="s">
        <v>44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58</v>
      </c>
      <c r="C5551" t="s">
        <v>24</v>
      </c>
      <c r="D5551" t="s">
        <v>120</v>
      </c>
      <c r="E5551" t="s">
        <v>4994</v>
      </c>
      <c r="F5551" t="s">
        <v>89</v>
      </c>
      <c r="G5551" t="s">
        <v>48</v>
      </c>
      <c r="H5551" s="1">
        <v>44357</v>
      </c>
      <c r="I5551" s="1">
        <v>44332</v>
      </c>
      <c r="J5551" s="1">
        <v>44449</v>
      </c>
      <c r="K5551" t="s">
        <v>29</v>
      </c>
      <c r="L55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2</v>
      </c>
      <c r="R5551" t="s">
        <v>44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167</v>
      </c>
      <c r="C5552" t="s">
        <v>24</v>
      </c>
      <c r="D5552" t="s">
        <v>35</v>
      </c>
      <c r="E5552" t="s">
        <v>4995</v>
      </c>
      <c r="F5552" t="s">
        <v>89</v>
      </c>
      <c r="G5552" t="s">
        <v>48</v>
      </c>
      <c r="H5552" s="1">
        <v>44479</v>
      </c>
      <c r="I5552" s="1">
        <v>44243</v>
      </c>
      <c r="J5552" s="1">
        <v>44452</v>
      </c>
      <c r="K5552" t="s">
        <v>29</v>
      </c>
      <c r="L55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2</v>
      </c>
      <c r="R5552" t="s">
        <v>44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58</v>
      </c>
      <c r="C5553" t="s">
        <v>24</v>
      </c>
      <c r="D5553" t="s">
        <v>109</v>
      </c>
      <c r="E5553" t="s">
        <v>4996</v>
      </c>
      <c r="F5553" t="s">
        <v>37</v>
      </c>
      <c r="G5553" t="s">
        <v>48</v>
      </c>
      <c r="H5553" s="1">
        <v>44511</v>
      </c>
      <c r="I5553" s="1">
        <v>44332</v>
      </c>
      <c r="J5553" s="1">
        <v>44390</v>
      </c>
      <c r="K5553" t="s">
        <v>29</v>
      </c>
      <c r="L55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39</v>
      </c>
      <c r="Q5553" t="s">
        <v>32</v>
      </c>
      <c r="R5553" t="s">
        <v>44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58</v>
      </c>
      <c r="C5554" t="s">
        <v>24</v>
      </c>
      <c r="D5554" t="s">
        <v>109</v>
      </c>
      <c r="E5554" t="s">
        <v>3104</v>
      </c>
      <c r="F5554" t="s">
        <v>37</v>
      </c>
      <c r="G5554" t="s">
        <v>48</v>
      </c>
      <c r="H5554" s="1">
        <v>44480</v>
      </c>
      <c r="I5554" s="1">
        <v>44210</v>
      </c>
      <c r="J5554" s="1">
        <v>44210</v>
      </c>
      <c r="K5554" t="s">
        <v>29</v>
      </c>
      <c r="L55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2</v>
      </c>
      <c r="R5554" t="s">
        <v>44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4</v>
      </c>
      <c r="C5555" t="s">
        <v>24</v>
      </c>
      <c r="D5555" t="s">
        <v>51</v>
      </c>
      <c r="E5555" t="s">
        <v>4997</v>
      </c>
      <c r="F5555" t="s">
        <v>617</v>
      </c>
      <c r="G5555" t="s">
        <v>48</v>
      </c>
      <c r="H5555" s="1">
        <v>44266</v>
      </c>
      <c r="I5555" s="1">
        <v>44332</v>
      </c>
      <c r="J5555" s="1">
        <v>44299</v>
      </c>
      <c r="K5555" t="s">
        <v>29</v>
      </c>
      <c r="L55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2</v>
      </c>
      <c r="R5555" t="s">
        <v>44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65</v>
      </c>
      <c r="C5556" t="s">
        <v>24</v>
      </c>
      <c r="D5556" t="s">
        <v>92</v>
      </c>
      <c r="E5556" t="s">
        <v>4998</v>
      </c>
      <c r="F5556" t="s">
        <v>27</v>
      </c>
      <c r="G5556" t="s">
        <v>63</v>
      </c>
      <c r="H5556" s="1">
        <v>44541</v>
      </c>
      <c r="I5556" s="1">
        <v>44331</v>
      </c>
      <c r="J5556" s="1">
        <v>44331</v>
      </c>
      <c r="K5556" t="s">
        <v>29</v>
      </c>
      <c r="L55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3</v>
      </c>
      <c r="Q5556" t="s">
        <v>32</v>
      </c>
      <c r="R5556" t="s">
        <v>44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259</v>
      </c>
      <c r="C5557" t="s">
        <v>24</v>
      </c>
      <c r="D5557" t="s">
        <v>51</v>
      </c>
      <c r="E5557" t="s">
        <v>4999</v>
      </c>
      <c r="F5557" t="s">
        <v>37</v>
      </c>
      <c r="G5557" t="s">
        <v>63</v>
      </c>
      <c r="H5557" s="1">
        <v>44449</v>
      </c>
      <c r="I5557" s="1">
        <v>44332</v>
      </c>
      <c r="J5557" s="1">
        <v>44390</v>
      </c>
      <c r="K5557" t="s">
        <v>29</v>
      </c>
      <c r="L55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39</v>
      </c>
      <c r="Q5557" t="s">
        <v>32</v>
      </c>
      <c r="R5557" t="s">
        <v>44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174</v>
      </c>
      <c r="C5558" t="s">
        <v>24</v>
      </c>
      <c r="D5558" t="s">
        <v>109</v>
      </c>
      <c r="E5558" t="s">
        <v>5000</v>
      </c>
      <c r="F5558" t="s">
        <v>53</v>
      </c>
      <c r="G5558" t="s">
        <v>28</v>
      </c>
      <c r="H5558" s="1">
        <v>44357</v>
      </c>
      <c r="I5558" s="1">
        <v>44332</v>
      </c>
      <c r="J5558" s="1">
        <v>44241</v>
      </c>
      <c r="K5558" t="s">
        <v>29</v>
      </c>
      <c r="L55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7</v>
      </c>
      <c r="Q5558" t="s">
        <v>32</v>
      </c>
      <c r="R5558" t="s">
        <v>44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65</v>
      </c>
      <c r="C5559" t="s">
        <v>24</v>
      </c>
      <c r="D5559" t="s">
        <v>41</v>
      </c>
      <c r="E5559" t="s">
        <v>5001</v>
      </c>
      <c r="F5559" t="s">
        <v>47</v>
      </c>
      <c r="G5559" t="s">
        <v>28</v>
      </c>
      <c r="H5559" s="1">
        <v>44540</v>
      </c>
      <c r="I5559" s="1">
        <v>44302</v>
      </c>
      <c r="J5559" s="1">
        <v>44451</v>
      </c>
      <c r="K5559" t="s">
        <v>29</v>
      </c>
      <c r="L55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0</v>
      </c>
      <c r="Q5559" t="s">
        <v>32</v>
      </c>
      <c r="R5559" t="s">
        <v>44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4</v>
      </c>
      <c r="C5560" t="s">
        <v>24</v>
      </c>
      <c r="D5560" t="s">
        <v>109</v>
      </c>
      <c r="E5560" t="s">
        <v>5002</v>
      </c>
      <c r="F5560" t="s">
        <v>47</v>
      </c>
      <c r="G5560" t="s">
        <v>28</v>
      </c>
      <c r="H5560" s="1">
        <v>44449</v>
      </c>
      <c r="I5560" s="1">
        <v>44390</v>
      </c>
      <c r="J5560" s="1">
        <v>44240</v>
      </c>
      <c r="K5560" t="s">
        <v>29</v>
      </c>
      <c r="L55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3</v>
      </c>
      <c r="Q5560" t="s">
        <v>32</v>
      </c>
      <c r="R5560" t="s">
        <v>44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91</v>
      </c>
      <c r="C5561" t="s">
        <v>24</v>
      </c>
      <c r="D5561" t="s">
        <v>120</v>
      </c>
      <c r="E5561" t="s">
        <v>5003</v>
      </c>
      <c r="F5561" t="s">
        <v>47</v>
      </c>
      <c r="G5561" t="s">
        <v>28</v>
      </c>
      <c r="H5561" s="1">
        <v>44297</v>
      </c>
      <c r="I5561" s="1">
        <v>44332</v>
      </c>
      <c r="J5561" s="1">
        <v>44242</v>
      </c>
      <c r="K5561" t="s">
        <v>29</v>
      </c>
      <c r="L55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3</v>
      </c>
      <c r="Q5561" t="s">
        <v>32</v>
      </c>
      <c r="R5561" t="s">
        <v>44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32</v>
      </c>
      <c r="C5562" t="s">
        <v>24</v>
      </c>
      <c r="D5562" t="s">
        <v>51</v>
      </c>
      <c r="E5562" t="s">
        <v>5004</v>
      </c>
      <c r="F5562" t="s">
        <v>27</v>
      </c>
      <c r="G5562" t="s">
        <v>28</v>
      </c>
      <c r="H5562" s="1">
        <v>44541</v>
      </c>
      <c r="I5562" s="1">
        <v>44332</v>
      </c>
      <c r="J5562" s="1">
        <v>44545</v>
      </c>
      <c r="K5562" t="s">
        <v>29</v>
      </c>
      <c r="L55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0</v>
      </c>
      <c r="Q5562" t="s">
        <v>32</v>
      </c>
      <c r="R5562" t="s">
        <v>44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4</v>
      </c>
      <c r="C5563" t="s">
        <v>24</v>
      </c>
      <c r="D5563" t="s">
        <v>120</v>
      </c>
      <c r="E5563" t="s">
        <v>5005</v>
      </c>
      <c r="F5563" t="s">
        <v>27</v>
      </c>
      <c r="G5563" t="s">
        <v>28</v>
      </c>
      <c r="H5563" s="1">
        <v>44358</v>
      </c>
      <c r="I5563" s="1">
        <v>44332</v>
      </c>
      <c r="J5563" s="1">
        <v>44359</v>
      </c>
      <c r="K5563" t="s">
        <v>29</v>
      </c>
      <c r="L55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0</v>
      </c>
      <c r="Q5563" t="s">
        <v>32</v>
      </c>
      <c r="R5563" t="s">
        <v>44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19</v>
      </c>
      <c r="C5564" t="s">
        <v>24</v>
      </c>
      <c r="D5564" t="s">
        <v>56</v>
      </c>
      <c r="E5564" t="s">
        <v>5006</v>
      </c>
      <c r="F5564" t="s">
        <v>89</v>
      </c>
      <c r="G5564" t="s">
        <v>28</v>
      </c>
      <c r="H5564" s="1">
        <v>44297</v>
      </c>
      <c r="I5564" s="1">
        <v>44300</v>
      </c>
      <c r="J5564" s="1">
        <v>44513</v>
      </c>
      <c r="K5564" t="s">
        <v>29</v>
      </c>
      <c r="L55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2</v>
      </c>
      <c r="R5564" t="s">
        <v>44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1</v>
      </c>
      <c r="C5565" t="s">
        <v>24</v>
      </c>
      <c r="D5565" t="s">
        <v>25</v>
      </c>
      <c r="E5565" t="s">
        <v>5007</v>
      </c>
      <c r="F5565" t="s">
        <v>89</v>
      </c>
      <c r="G5565" t="s">
        <v>28</v>
      </c>
      <c r="H5565" s="1">
        <v>44541</v>
      </c>
      <c r="I5565" s="1">
        <v>44332</v>
      </c>
      <c r="J5565" s="1">
        <v>44211</v>
      </c>
      <c r="K5565" t="s">
        <v>29</v>
      </c>
      <c r="L55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2</v>
      </c>
      <c r="R5565" t="s">
        <v>44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0</v>
      </c>
      <c r="C5566" t="s">
        <v>24</v>
      </c>
      <c r="D5566" t="s">
        <v>25</v>
      </c>
      <c r="E5566" t="s">
        <v>5008</v>
      </c>
      <c r="F5566" t="s">
        <v>89</v>
      </c>
      <c r="G5566" t="s">
        <v>28</v>
      </c>
      <c r="H5566" s="1">
        <v>44207</v>
      </c>
      <c r="I5566" s="1">
        <v>44453</v>
      </c>
      <c r="J5566" s="1">
        <v>44361</v>
      </c>
      <c r="K5566" t="s">
        <v>29</v>
      </c>
      <c r="L55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2</v>
      </c>
      <c r="R5566" t="s">
        <v>44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32</v>
      </c>
      <c r="C5567" t="s">
        <v>24</v>
      </c>
      <c r="D5567" t="s">
        <v>81</v>
      </c>
      <c r="E5567" t="s">
        <v>5009</v>
      </c>
      <c r="F5567" t="s">
        <v>89</v>
      </c>
      <c r="G5567" t="s">
        <v>28</v>
      </c>
      <c r="H5567" s="1">
        <v>44541</v>
      </c>
      <c r="I5567" s="1">
        <v>44360</v>
      </c>
      <c r="J5567" s="1">
        <v>44209</v>
      </c>
      <c r="K5567" t="s">
        <v>29</v>
      </c>
      <c r="L55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2</v>
      </c>
      <c r="R5567" t="s">
        <v>44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84</v>
      </c>
      <c r="C5568" t="s">
        <v>24</v>
      </c>
      <c r="D5568" t="s">
        <v>76</v>
      </c>
      <c r="E5568" t="s">
        <v>5010</v>
      </c>
      <c r="F5568" t="s">
        <v>37</v>
      </c>
      <c r="G5568" t="s">
        <v>28</v>
      </c>
      <c r="H5568" s="1">
        <v>44388</v>
      </c>
      <c r="I5568" s="1">
        <v>44240</v>
      </c>
      <c r="J5568" s="1">
        <v>44451</v>
      </c>
      <c r="K5568" t="s">
        <v>29</v>
      </c>
      <c r="L55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2</v>
      </c>
      <c r="R5568" t="s">
        <v>44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09</v>
      </c>
      <c r="C5569" t="s">
        <v>24</v>
      </c>
      <c r="D5569" t="s">
        <v>76</v>
      </c>
      <c r="E5569" t="s">
        <v>5011</v>
      </c>
      <c r="F5569" t="s">
        <v>617</v>
      </c>
      <c r="G5569" t="s">
        <v>28</v>
      </c>
      <c r="H5569" s="1">
        <v>44419</v>
      </c>
      <c r="I5569" s="1">
        <v>44544</v>
      </c>
      <c r="J5569" s="1">
        <v>44391</v>
      </c>
      <c r="K5569" t="s">
        <v>29</v>
      </c>
      <c r="L55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2</v>
      </c>
      <c r="R5569" t="s">
        <v>44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84</v>
      </c>
      <c r="C5570" t="s">
        <v>24</v>
      </c>
      <c r="D5570" t="s">
        <v>41</v>
      </c>
      <c r="E5570" t="s">
        <v>1755</v>
      </c>
      <c r="F5570" t="s">
        <v>1256</v>
      </c>
      <c r="G5570" t="s">
        <v>28</v>
      </c>
      <c r="H5570" s="1">
        <v>44358</v>
      </c>
      <c r="I5570" s="1">
        <v>44211</v>
      </c>
      <c r="J5570" s="1">
        <v>44453</v>
      </c>
      <c r="K5570" t="s">
        <v>29</v>
      </c>
      <c r="L55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2</v>
      </c>
      <c r="R5570" t="s">
        <v>44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4</v>
      </c>
      <c r="C5571" t="s">
        <v>24</v>
      </c>
      <c r="D5571" t="s">
        <v>51</v>
      </c>
      <c r="E5571" t="s">
        <v>2286</v>
      </c>
      <c r="F5571" t="s">
        <v>47</v>
      </c>
      <c r="G5571" t="s">
        <v>48</v>
      </c>
      <c r="H5571" s="1">
        <v>44419</v>
      </c>
      <c r="I5571" s="1">
        <v>44360</v>
      </c>
      <c r="J5571" s="1">
        <v>44240</v>
      </c>
      <c r="K5571" t="s">
        <v>29</v>
      </c>
      <c r="L55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3</v>
      </c>
      <c r="Q5571" t="s">
        <v>32</v>
      </c>
      <c r="R5571" t="s">
        <v>44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4</v>
      </c>
      <c r="C5572" t="s">
        <v>24</v>
      </c>
      <c r="D5572" t="s">
        <v>76</v>
      </c>
      <c r="E5572" t="s">
        <v>5012</v>
      </c>
      <c r="F5572" t="s">
        <v>27</v>
      </c>
      <c r="G5572" t="s">
        <v>48</v>
      </c>
      <c r="H5572" s="1">
        <v>44388</v>
      </c>
      <c r="I5572" s="1">
        <v>44420</v>
      </c>
      <c r="J5572" s="1">
        <v>44267</v>
      </c>
      <c r="K5572" t="s">
        <v>29</v>
      </c>
      <c r="L55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3</v>
      </c>
      <c r="Q5572" t="s">
        <v>32</v>
      </c>
      <c r="R5572" t="s">
        <v>44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07</v>
      </c>
      <c r="C5573" t="s">
        <v>24</v>
      </c>
      <c r="D5573" t="s">
        <v>120</v>
      </c>
      <c r="E5573" t="s">
        <v>5013</v>
      </c>
      <c r="F5573" t="s">
        <v>27</v>
      </c>
      <c r="G5573" t="s">
        <v>48</v>
      </c>
      <c r="H5573" s="1">
        <v>44419</v>
      </c>
      <c r="I5573" s="1">
        <v>44332</v>
      </c>
      <c r="J5573" s="1">
        <v>44515</v>
      </c>
      <c r="K5573" t="s">
        <v>29</v>
      </c>
      <c r="L55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3</v>
      </c>
      <c r="Q5573" t="s">
        <v>32</v>
      </c>
      <c r="R5573" t="s">
        <v>44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87</v>
      </c>
      <c r="C5574" t="s">
        <v>24</v>
      </c>
      <c r="D5574" t="s">
        <v>51</v>
      </c>
      <c r="E5574" t="s">
        <v>5014</v>
      </c>
      <c r="F5574" t="s">
        <v>89</v>
      </c>
      <c r="G5574" t="s">
        <v>48</v>
      </c>
      <c r="H5574" s="1">
        <v>44357</v>
      </c>
      <c r="I5574" s="1">
        <v>44207</v>
      </c>
      <c r="J5574" s="1">
        <v>44207</v>
      </c>
      <c r="K5574" t="s">
        <v>29</v>
      </c>
      <c r="L55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2</v>
      </c>
      <c r="R5574" t="s">
        <v>44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4</v>
      </c>
      <c r="C5575" t="s">
        <v>24</v>
      </c>
      <c r="D5575" t="s">
        <v>56</v>
      </c>
      <c r="E5575" t="s">
        <v>5015</v>
      </c>
      <c r="F5575" t="s">
        <v>89</v>
      </c>
      <c r="G5575" t="s">
        <v>48</v>
      </c>
      <c r="H5575" s="1">
        <v>44297</v>
      </c>
      <c r="I5575" s="1">
        <v>44211</v>
      </c>
      <c r="J5575" s="1">
        <v>44453</v>
      </c>
      <c r="K5575" t="s">
        <v>29</v>
      </c>
      <c r="L55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2</v>
      </c>
      <c r="R5575" t="s">
        <v>44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40</v>
      </c>
      <c r="C5576" t="s">
        <v>24</v>
      </c>
      <c r="D5576" t="s">
        <v>76</v>
      </c>
      <c r="E5576" t="s">
        <v>5016</v>
      </c>
      <c r="F5576" t="s">
        <v>89</v>
      </c>
      <c r="G5576" t="s">
        <v>48</v>
      </c>
      <c r="H5576" s="1">
        <v>44540</v>
      </c>
      <c r="I5576" s="1">
        <v>44453</v>
      </c>
      <c r="J5576" s="1">
        <v>44361</v>
      </c>
      <c r="K5576" t="s">
        <v>29</v>
      </c>
      <c r="L55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2</v>
      </c>
      <c r="R5576" t="s">
        <v>44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65</v>
      </c>
      <c r="C5577" t="s">
        <v>24</v>
      </c>
      <c r="D5577" t="s">
        <v>81</v>
      </c>
      <c r="E5577" t="s">
        <v>5017</v>
      </c>
      <c r="F5577" t="s">
        <v>53</v>
      </c>
      <c r="G5577" t="s">
        <v>48</v>
      </c>
      <c r="H5577" s="1">
        <v>44238</v>
      </c>
      <c r="I5577" s="1">
        <v>44243</v>
      </c>
      <c r="J5577" s="1">
        <v>44243</v>
      </c>
      <c r="K5577" t="s">
        <v>38</v>
      </c>
      <c r="L5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4</v>
      </c>
      <c r="Q5577" t="s">
        <v>32</v>
      </c>
      <c r="R5577" t="s">
        <v>44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0</v>
      </c>
      <c r="C5578" t="s">
        <v>24</v>
      </c>
      <c r="D5578" t="s">
        <v>51</v>
      </c>
      <c r="E5578" t="s">
        <v>5018</v>
      </c>
      <c r="F5578" t="s">
        <v>53</v>
      </c>
      <c r="G5578" t="s">
        <v>48</v>
      </c>
      <c r="H5578" s="1">
        <v>44511</v>
      </c>
      <c r="I5578" s="1">
        <v>44332</v>
      </c>
      <c r="J5578" s="1">
        <v>44484</v>
      </c>
      <c r="K5578" t="s">
        <v>38</v>
      </c>
      <c r="L5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4</v>
      </c>
      <c r="Q5578" t="s">
        <v>32</v>
      </c>
      <c r="R5578" t="s">
        <v>44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36</v>
      </c>
      <c r="C5579" t="s">
        <v>24</v>
      </c>
      <c r="D5579" t="s">
        <v>51</v>
      </c>
      <c r="E5579" t="s">
        <v>5019</v>
      </c>
      <c r="F5579" t="s">
        <v>53</v>
      </c>
      <c r="G5579" t="s">
        <v>48</v>
      </c>
      <c r="H5579" s="1">
        <v>44480</v>
      </c>
      <c r="I5579" s="1">
        <v>44332</v>
      </c>
      <c r="J5579" s="1">
        <v>44242</v>
      </c>
      <c r="K5579" t="s">
        <v>38</v>
      </c>
      <c r="L5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4</v>
      </c>
      <c r="Q5579" t="s">
        <v>32</v>
      </c>
      <c r="R5579" t="s">
        <v>44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84</v>
      </c>
      <c r="C5580" t="s">
        <v>24</v>
      </c>
      <c r="D5580" t="s">
        <v>51</v>
      </c>
      <c r="E5580" t="s">
        <v>5020</v>
      </c>
      <c r="F5580" t="s">
        <v>53</v>
      </c>
      <c r="G5580" t="s">
        <v>48</v>
      </c>
      <c r="H5580" s="1">
        <v>44326</v>
      </c>
      <c r="I5580" s="1">
        <v>44243</v>
      </c>
      <c r="J5580" s="1">
        <v>44362</v>
      </c>
      <c r="K5580" t="s">
        <v>38</v>
      </c>
      <c r="L5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4</v>
      </c>
      <c r="Q5580" t="s">
        <v>32</v>
      </c>
      <c r="R5580" t="s">
        <v>44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4</v>
      </c>
      <c r="C5581" t="s">
        <v>24</v>
      </c>
      <c r="D5581" t="s">
        <v>51</v>
      </c>
      <c r="E5581" t="s">
        <v>5021</v>
      </c>
      <c r="F5581" t="s">
        <v>53</v>
      </c>
      <c r="G5581" t="s">
        <v>48</v>
      </c>
      <c r="H5581" s="1">
        <v>44510</v>
      </c>
      <c r="I5581" s="1">
        <v>44540</v>
      </c>
      <c r="J5581" s="1">
        <v>44540</v>
      </c>
      <c r="K5581" t="s">
        <v>38</v>
      </c>
      <c r="L5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7</v>
      </c>
      <c r="Q5581" t="s">
        <v>32</v>
      </c>
      <c r="R5581" t="s">
        <v>44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65</v>
      </c>
      <c r="C5582" t="s">
        <v>24</v>
      </c>
      <c r="D5582" t="s">
        <v>51</v>
      </c>
      <c r="E5582" t="s">
        <v>5022</v>
      </c>
      <c r="F5582" t="s">
        <v>53</v>
      </c>
      <c r="G5582" t="s">
        <v>48</v>
      </c>
      <c r="H5582" s="1">
        <v>44327</v>
      </c>
      <c r="I5582" s="1">
        <v>44332</v>
      </c>
      <c r="J5582" s="1">
        <v>44332</v>
      </c>
      <c r="K5582" t="s">
        <v>38</v>
      </c>
      <c r="L5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7</v>
      </c>
      <c r="Q5582" t="s">
        <v>32</v>
      </c>
      <c r="R5582" t="s">
        <v>44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84</v>
      </c>
      <c r="C5583" t="s">
        <v>24</v>
      </c>
      <c r="D5583" t="s">
        <v>41</v>
      </c>
      <c r="E5583" t="s">
        <v>5023</v>
      </c>
      <c r="F5583" t="s">
        <v>53</v>
      </c>
      <c r="G5583" t="s">
        <v>48</v>
      </c>
      <c r="H5583" s="1">
        <v>44510</v>
      </c>
      <c r="I5583" s="1">
        <v>44515</v>
      </c>
      <c r="J5583" s="1">
        <v>44515</v>
      </c>
      <c r="K5583" t="s">
        <v>38</v>
      </c>
      <c r="L5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7</v>
      </c>
      <c r="Q5583" t="s">
        <v>32</v>
      </c>
      <c r="R5583" t="s">
        <v>44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3</v>
      </c>
      <c r="C5584" t="s">
        <v>24</v>
      </c>
      <c r="D5584" t="s">
        <v>92</v>
      </c>
      <c r="E5584" t="s">
        <v>5024</v>
      </c>
      <c r="F5584" t="s">
        <v>53</v>
      </c>
      <c r="G5584" t="s">
        <v>48</v>
      </c>
      <c r="H5584" s="1">
        <v>44510</v>
      </c>
      <c r="I5584" s="1">
        <v>44515</v>
      </c>
      <c r="J5584" s="1">
        <v>44515</v>
      </c>
      <c r="K5584" t="s">
        <v>38</v>
      </c>
      <c r="L5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2</v>
      </c>
      <c r="R5584" t="s">
        <v>44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87</v>
      </c>
      <c r="C5585" t="s">
        <v>24</v>
      </c>
      <c r="D5585" t="s">
        <v>126</v>
      </c>
      <c r="E5585" t="s">
        <v>5025</v>
      </c>
      <c r="F5585" t="s">
        <v>53</v>
      </c>
      <c r="G5585" t="s">
        <v>48</v>
      </c>
      <c r="H5585" s="1">
        <v>44419</v>
      </c>
      <c r="I5585" s="1">
        <v>44545</v>
      </c>
      <c r="J5585" s="1">
        <v>44451</v>
      </c>
      <c r="K5585" t="s">
        <v>38</v>
      </c>
      <c r="L5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7</v>
      </c>
      <c r="Q5585" t="s">
        <v>32</v>
      </c>
      <c r="R5585" t="s">
        <v>44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167</v>
      </c>
      <c r="C5586" t="s">
        <v>24</v>
      </c>
      <c r="D5586" t="s">
        <v>35</v>
      </c>
      <c r="E5586" t="s">
        <v>5026</v>
      </c>
      <c r="F5586" t="s">
        <v>53</v>
      </c>
      <c r="G5586" t="s">
        <v>48</v>
      </c>
      <c r="H5586" s="1">
        <v>44510</v>
      </c>
      <c r="I5586" s="1">
        <v>44544</v>
      </c>
      <c r="J5586" s="1">
        <v>44513</v>
      </c>
      <c r="K5586" t="s">
        <v>38</v>
      </c>
      <c r="L5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2</v>
      </c>
      <c r="R5586" t="s">
        <v>44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0</v>
      </c>
      <c r="C5587" t="s">
        <v>24</v>
      </c>
      <c r="D5587" t="s">
        <v>51</v>
      </c>
      <c r="E5587" t="s">
        <v>5027</v>
      </c>
      <c r="F5587" t="s">
        <v>53</v>
      </c>
      <c r="G5587" t="s">
        <v>48</v>
      </c>
      <c r="H5587" s="1">
        <v>44510</v>
      </c>
      <c r="I5587" s="1">
        <v>44243</v>
      </c>
      <c r="J5587" s="1">
        <v>44300</v>
      </c>
      <c r="K5587" t="s">
        <v>38</v>
      </c>
      <c r="L5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2</v>
      </c>
      <c r="R5587" t="s">
        <v>44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58</v>
      </c>
      <c r="C5588" t="s">
        <v>24</v>
      </c>
      <c r="D5588" t="s">
        <v>51</v>
      </c>
      <c r="E5588" t="s">
        <v>5028</v>
      </c>
      <c r="F5588" t="s">
        <v>53</v>
      </c>
      <c r="G5588" t="s">
        <v>48</v>
      </c>
      <c r="H5588" s="1">
        <v>44510</v>
      </c>
      <c r="I5588" s="1">
        <v>44332</v>
      </c>
      <c r="J5588" s="1">
        <v>44515</v>
      </c>
      <c r="K5588" t="s">
        <v>38</v>
      </c>
      <c r="L5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4</v>
      </c>
      <c r="Q5588" t="s">
        <v>32</v>
      </c>
      <c r="R5588" t="s">
        <v>44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0</v>
      </c>
      <c r="C5589" t="s">
        <v>24</v>
      </c>
      <c r="D5589" t="s">
        <v>51</v>
      </c>
      <c r="E5589" t="s">
        <v>5029</v>
      </c>
      <c r="F5589" t="s">
        <v>53</v>
      </c>
      <c r="G5589" t="s">
        <v>48</v>
      </c>
      <c r="H5589" s="1">
        <v>44326</v>
      </c>
      <c r="I5589" s="1">
        <v>44454</v>
      </c>
      <c r="J5589" s="1">
        <v>44362</v>
      </c>
      <c r="K5589" t="s">
        <v>38</v>
      </c>
      <c r="L5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7</v>
      </c>
      <c r="Q5589" t="s">
        <v>32</v>
      </c>
      <c r="R5589" t="s">
        <v>44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0</v>
      </c>
      <c r="C5590" t="s">
        <v>24</v>
      </c>
      <c r="D5590" t="s">
        <v>92</v>
      </c>
      <c r="E5590" t="s">
        <v>5030</v>
      </c>
      <c r="F5590" t="s">
        <v>53</v>
      </c>
      <c r="G5590" t="s">
        <v>48</v>
      </c>
      <c r="H5590" s="1">
        <v>44510</v>
      </c>
      <c r="I5590" s="1">
        <v>44330</v>
      </c>
      <c r="J5590" s="1">
        <v>44300</v>
      </c>
      <c r="K5590" t="s">
        <v>38</v>
      </c>
      <c r="L5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2</v>
      </c>
      <c r="R5590" t="s">
        <v>44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167</v>
      </c>
      <c r="C5591" t="s">
        <v>24</v>
      </c>
      <c r="D5591" t="s">
        <v>41</v>
      </c>
      <c r="E5591" t="s">
        <v>5031</v>
      </c>
      <c r="F5591" t="s">
        <v>53</v>
      </c>
      <c r="G5591" t="s">
        <v>48</v>
      </c>
      <c r="H5591" s="1">
        <v>44357</v>
      </c>
      <c r="I5591" s="1">
        <v>44454</v>
      </c>
      <c r="J5591" s="1">
        <v>44242</v>
      </c>
      <c r="K5591" t="s">
        <v>38</v>
      </c>
      <c r="L5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7</v>
      </c>
      <c r="Q5591" t="s">
        <v>32</v>
      </c>
      <c r="R5591" t="s">
        <v>44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65</v>
      </c>
      <c r="C5592" t="s">
        <v>24</v>
      </c>
      <c r="D5592" t="s">
        <v>81</v>
      </c>
      <c r="E5592" t="s">
        <v>5032</v>
      </c>
      <c r="F5592" t="s">
        <v>53</v>
      </c>
      <c r="G5592" t="s">
        <v>48</v>
      </c>
      <c r="H5592" s="1">
        <v>44357</v>
      </c>
      <c r="I5592" s="1">
        <v>44545</v>
      </c>
      <c r="J5592" s="1">
        <v>44362</v>
      </c>
      <c r="K5592" t="s">
        <v>38</v>
      </c>
      <c r="L5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7</v>
      </c>
      <c r="Q5592" t="s">
        <v>32</v>
      </c>
      <c r="R5592" t="s">
        <v>44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65</v>
      </c>
      <c r="C5593" t="s">
        <v>24</v>
      </c>
      <c r="D5593" t="s">
        <v>41</v>
      </c>
      <c r="E5593" t="s">
        <v>5033</v>
      </c>
      <c r="F5593" t="s">
        <v>53</v>
      </c>
      <c r="G5593" t="s">
        <v>48</v>
      </c>
      <c r="H5593" s="1">
        <v>44479</v>
      </c>
      <c r="I5593" s="1">
        <v>44242</v>
      </c>
      <c r="J5593" s="1">
        <v>44242</v>
      </c>
      <c r="K5593" t="s">
        <v>38</v>
      </c>
      <c r="L5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2</v>
      </c>
      <c r="R5593" t="s">
        <v>44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65</v>
      </c>
      <c r="C5594" t="s">
        <v>24</v>
      </c>
      <c r="D5594" t="s">
        <v>81</v>
      </c>
      <c r="E5594" t="s">
        <v>5034</v>
      </c>
      <c r="F5594" t="s">
        <v>47</v>
      </c>
      <c r="G5594" t="s">
        <v>48</v>
      </c>
      <c r="H5594" s="1">
        <v>44450</v>
      </c>
      <c r="I5594" s="1">
        <v>44332</v>
      </c>
      <c r="J5594" s="1">
        <v>44390</v>
      </c>
      <c r="K5594" t="s">
        <v>38</v>
      </c>
      <c r="L5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5</v>
      </c>
      <c r="Q5594" t="s">
        <v>32</v>
      </c>
      <c r="R5594" t="s">
        <v>44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195</v>
      </c>
      <c r="C5595" t="s">
        <v>24</v>
      </c>
      <c r="D5595" t="s">
        <v>81</v>
      </c>
      <c r="E5595" t="s">
        <v>5035</v>
      </c>
      <c r="F5595" t="s">
        <v>47</v>
      </c>
      <c r="G5595" t="s">
        <v>48</v>
      </c>
      <c r="H5595" s="1">
        <v>44207</v>
      </c>
      <c r="I5595" s="1">
        <v>44271</v>
      </c>
      <c r="J5595" s="1">
        <v>44271</v>
      </c>
      <c r="K5595" t="s">
        <v>38</v>
      </c>
      <c r="L5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3</v>
      </c>
      <c r="Q5595" t="s">
        <v>32</v>
      </c>
      <c r="R5595" t="s">
        <v>44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24</v>
      </c>
      <c r="C5596" t="s">
        <v>24</v>
      </c>
      <c r="D5596" t="s">
        <v>51</v>
      </c>
      <c r="E5596" t="s">
        <v>5036</v>
      </c>
      <c r="F5596" t="s">
        <v>47</v>
      </c>
      <c r="G5596" t="s">
        <v>48</v>
      </c>
      <c r="H5596" s="1">
        <v>44511</v>
      </c>
      <c r="I5596" s="1">
        <v>44243</v>
      </c>
      <c r="J5596" s="1">
        <v>44271</v>
      </c>
      <c r="K5596" t="s">
        <v>38</v>
      </c>
      <c r="L5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3</v>
      </c>
      <c r="Q5596" t="s">
        <v>32</v>
      </c>
      <c r="R5596" t="s">
        <v>44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84</v>
      </c>
      <c r="C5597" t="s">
        <v>24</v>
      </c>
      <c r="D5597" t="s">
        <v>51</v>
      </c>
      <c r="E5597" t="s">
        <v>5037</v>
      </c>
      <c r="F5597" t="s">
        <v>47</v>
      </c>
      <c r="G5597" t="s">
        <v>48</v>
      </c>
      <c r="H5597" s="1">
        <v>44449</v>
      </c>
      <c r="I5597" s="1">
        <v>44332</v>
      </c>
      <c r="J5597" s="1">
        <v>44484</v>
      </c>
      <c r="K5597" t="s">
        <v>38</v>
      </c>
      <c r="L5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49</v>
      </c>
      <c r="Q5597" t="s">
        <v>32</v>
      </c>
      <c r="R5597" t="s">
        <v>44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3</v>
      </c>
      <c r="C5598" t="s">
        <v>24</v>
      </c>
      <c r="D5598" t="s">
        <v>51</v>
      </c>
      <c r="E5598" t="s">
        <v>5038</v>
      </c>
      <c r="F5598" t="s">
        <v>47</v>
      </c>
      <c r="G5598" t="s">
        <v>48</v>
      </c>
      <c r="H5598" s="1">
        <v>44357</v>
      </c>
      <c r="I5598" s="1">
        <v>44362</v>
      </c>
      <c r="J5598" s="1">
        <v>44392</v>
      </c>
      <c r="K5598" t="s">
        <v>38</v>
      </c>
      <c r="L5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5</v>
      </c>
      <c r="Q5598" t="s">
        <v>32</v>
      </c>
      <c r="R5598" t="s">
        <v>44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65</v>
      </c>
      <c r="C5599" t="s">
        <v>24</v>
      </c>
      <c r="D5599" t="s">
        <v>51</v>
      </c>
      <c r="E5599" t="s">
        <v>5039</v>
      </c>
      <c r="F5599" t="s">
        <v>47</v>
      </c>
      <c r="G5599" t="s">
        <v>48</v>
      </c>
      <c r="H5599" s="1">
        <v>44297</v>
      </c>
      <c r="I5599" s="1">
        <v>44332</v>
      </c>
      <c r="J5599" s="1">
        <v>44332</v>
      </c>
      <c r="K5599" t="s">
        <v>38</v>
      </c>
      <c r="L5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5</v>
      </c>
      <c r="Q5599" t="s">
        <v>32</v>
      </c>
      <c r="R5599" t="s">
        <v>44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4</v>
      </c>
      <c r="C5600" t="s">
        <v>24</v>
      </c>
      <c r="D5600" t="s">
        <v>51</v>
      </c>
      <c r="E5600" t="s">
        <v>5040</v>
      </c>
      <c r="F5600" t="s">
        <v>47</v>
      </c>
      <c r="G5600" t="s">
        <v>48</v>
      </c>
      <c r="H5600" s="1">
        <v>44450</v>
      </c>
      <c r="I5600" s="1">
        <v>44242</v>
      </c>
      <c r="J5600" s="1">
        <v>44242</v>
      </c>
      <c r="K5600" t="s">
        <v>38</v>
      </c>
      <c r="L5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5</v>
      </c>
      <c r="Q5600" t="s">
        <v>32</v>
      </c>
      <c r="R5600" t="s">
        <v>44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185</v>
      </c>
      <c r="C5601" t="s">
        <v>24</v>
      </c>
      <c r="D5601" t="s">
        <v>51</v>
      </c>
      <c r="E5601" t="s">
        <v>5041</v>
      </c>
      <c r="F5601" t="s">
        <v>47</v>
      </c>
      <c r="G5601" t="s">
        <v>48</v>
      </c>
      <c r="H5601" s="1">
        <v>44266</v>
      </c>
      <c r="I5601" s="1">
        <v>44243</v>
      </c>
      <c r="J5601" s="1">
        <v>44243</v>
      </c>
      <c r="K5601" t="s">
        <v>38</v>
      </c>
      <c r="L5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5</v>
      </c>
      <c r="Q5601" t="s">
        <v>32</v>
      </c>
      <c r="R5601" t="s">
        <v>44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4</v>
      </c>
      <c r="C5602" t="s">
        <v>24</v>
      </c>
      <c r="D5602" t="s">
        <v>51</v>
      </c>
      <c r="E5602" t="s">
        <v>5042</v>
      </c>
      <c r="F5602" t="s">
        <v>47</v>
      </c>
      <c r="G5602" t="s">
        <v>48</v>
      </c>
      <c r="H5602" s="1">
        <v>44511</v>
      </c>
      <c r="I5602" s="1">
        <v>44331</v>
      </c>
      <c r="J5602" s="1">
        <v>44331</v>
      </c>
      <c r="K5602" t="s">
        <v>38</v>
      </c>
      <c r="L5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3</v>
      </c>
      <c r="Q5602" t="s">
        <v>32</v>
      </c>
      <c r="R5602" t="s">
        <v>44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44</v>
      </c>
      <c r="C5603" t="s">
        <v>24</v>
      </c>
      <c r="D5603" t="s">
        <v>51</v>
      </c>
      <c r="E5603" t="s">
        <v>5043</v>
      </c>
      <c r="F5603" t="s">
        <v>47</v>
      </c>
      <c r="G5603" t="s">
        <v>48</v>
      </c>
      <c r="H5603" s="1">
        <v>44450</v>
      </c>
      <c r="I5603" s="1">
        <v>44302</v>
      </c>
      <c r="J5603" s="1">
        <v>44541</v>
      </c>
      <c r="K5603" t="s">
        <v>38</v>
      </c>
      <c r="L5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3</v>
      </c>
      <c r="Q5603" t="s">
        <v>32</v>
      </c>
      <c r="R5603" t="s">
        <v>44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5</v>
      </c>
      <c r="C5604" t="s">
        <v>24</v>
      </c>
      <c r="D5604" t="s">
        <v>51</v>
      </c>
      <c r="E5604" t="s">
        <v>5044</v>
      </c>
      <c r="F5604" t="s">
        <v>47</v>
      </c>
      <c r="G5604" t="s">
        <v>48</v>
      </c>
      <c r="H5604" s="1">
        <v>44357</v>
      </c>
      <c r="I5604" s="1">
        <v>44302</v>
      </c>
      <c r="J5604" s="1">
        <v>44362</v>
      </c>
      <c r="K5604" t="s">
        <v>38</v>
      </c>
      <c r="L5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0</v>
      </c>
      <c r="Q5604" t="s">
        <v>32</v>
      </c>
      <c r="R5604" t="s">
        <v>44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84</v>
      </c>
      <c r="C5605" t="s">
        <v>24</v>
      </c>
      <c r="D5605" t="s">
        <v>109</v>
      </c>
      <c r="E5605" t="s">
        <v>5045</v>
      </c>
      <c r="F5605" t="s">
        <v>47</v>
      </c>
      <c r="G5605" t="s">
        <v>48</v>
      </c>
      <c r="H5605" s="1">
        <v>44297</v>
      </c>
      <c r="I5605" s="1">
        <v>44302</v>
      </c>
      <c r="J5605" s="1">
        <v>44332</v>
      </c>
      <c r="K5605" t="s">
        <v>38</v>
      </c>
      <c r="L5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5</v>
      </c>
      <c r="Q5605" t="s">
        <v>32</v>
      </c>
      <c r="R5605" t="s">
        <v>44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4</v>
      </c>
      <c r="C5606" t="s">
        <v>24</v>
      </c>
      <c r="D5606" t="s">
        <v>56</v>
      </c>
      <c r="E5606" t="s">
        <v>5046</v>
      </c>
      <c r="F5606" t="s">
        <v>47</v>
      </c>
      <c r="G5606" t="s">
        <v>48</v>
      </c>
      <c r="H5606" s="1">
        <v>44541</v>
      </c>
      <c r="I5606" s="1">
        <v>44513</v>
      </c>
      <c r="J5606" s="1">
        <v>44513</v>
      </c>
      <c r="K5606" t="s">
        <v>38</v>
      </c>
      <c r="L5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5</v>
      </c>
      <c r="Q5606" t="s">
        <v>32</v>
      </c>
      <c r="R5606" t="s">
        <v>44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65</v>
      </c>
      <c r="C5607" t="s">
        <v>24</v>
      </c>
      <c r="D5607" t="s">
        <v>56</v>
      </c>
      <c r="E5607" t="s">
        <v>5047</v>
      </c>
      <c r="F5607" t="s">
        <v>47</v>
      </c>
      <c r="G5607" t="s">
        <v>48</v>
      </c>
      <c r="H5607" s="1">
        <v>44327</v>
      </c>
      <c r="I5607" s="1">
        <v>44515</v>
      </c>
      <c r="J5607" s="1">
        <v>44484</v>
      </c>
      <c r="K5607" t="s">
        <v>38</v>
      </c>
      <c r="L5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3</v>
      </c>
      <c r="Q5607" t="s">
        <v>32</v>
      </c>
      <c r="R5607" t="s">
        <v>44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87</v>
      </c>
      <c r="C5608" t="s">
        <v>24</v>
      </c>
      <c r="D5608" t="s">
        <v>56</v>
      </c>
      <c r="E5608" t="s">
        <v>5048</v>
      </c>
      <c r="F5608" t="s">
        <v>47</v>
      </c>
      <c r="G5608" t="s">
        <v>48</v>
      </c>
      <c r="H5608" s="1">
        <v>44480</v>
      </c>
      <c r="I5608" s="1">
        <v>44515</v>
      </c>
      <c r="J5608" s="1">
        <v>44422</v>
      </c>
      <c r="K5608" t="s">
        <v>38</v>
      </c>
      <c r="L5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3</v>
      </c>
      <c r="Q5608" t="s">
        <v>32</v>
      </c>
      <c r="R5608" t="s">
        <v>44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37</v>
      </c>
      <c r="C5609" t="s">
        <v>24</v>
      </c>
      <c r="D5609" t="s">
        <v>41</v>
      </c>
      <c r="E5609" t="s">
        <v>5049</v>
      </c>
      <c r="F5609" t="s">
        <v>47</v>
      </c>
      <c r="G5609" t="s">
        <v>48</v>
      </c>
      <c r="H5609" s="1">
        <v>44207</v>
      </c>
      <c r="I5609" s="1">
        <v>44484</v>
      </c>
      <c r="J5609" s="1">
        <v>44484</v>
      </c>
      <c r="K5609" t="s">
        <v>38</v>
      </c>
      <c r="L5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3</v>
      </c>
      <c r="Q5609" t="s">
        <v>32</v>
      </c>
      <c r="R5609" t="s">
        <v>44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48</v>
      </c>
      <c r="C5610" t="s">
        <v>24</v>
      </c>
      <c r="D5610" t="s">
        <v>41</v>
      </c>
      <c r="E5610" t="s">
        <v>5050</v>
      </c>
      <c r="F5610" t="s">
        <v>47</v>
      </c>
      <c r="G5610" t="s">
        <v>48</v>
      </c>
      <c r="H5610" s="1">
        <v>44238</v>
      </c>
      <c r="I5610" s="1">
        <v>44270</v>
      </c>
      <c r="J5610" s="1">
        <v>44390</v>
      </c>
      <c r="K5610" t="s">
        <v>38</v>
      </c>
      <c r="L5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3</v>
      </c>
      <c r="Q5610" t="s">
        <v>32</v>
      </c>
      <c r="R5610" t="s">
        <v>44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04</v>
      </c>
      <c r="C5611" t="s">
        <v>24</v>
      </c>
      <c r="D5611" t="s">
        <v>76</v>
      </c>
      <c r="E5611" t="s">
        <v>5051</v>
      </c>
      <c r="F5611" t="s">
        <v>47</v>
      </c>
      <c r="G5611" t="s">
        <v>48</v>
      </c>
      <c r="H5611" s="1">
        <v>44479</v>
      </c>
      <c r="I5611" s="1">
        <v>44332</v>
      </c>
      <c r="J5611" s="1">
        <v>44515</v>
      </c>
      <c r="K5611" t="s">
        <v>38</v>
      </c>
      <c r="L5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5</v>
      </c>
      <c r="Q5611" t="s">
        <v>32</v>
      </c>
      <c r="R5611" t="s">
        <v>44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91</v>
      </c>
      <c r="C5612" t="s">
        <v>24</v>
      </c>
      <c r="D5612" t="s">
        <v>76</v>
      </c>
      <c r="E5612" t="s">
        <v>4626</v>
      </c>
      <c r="F5612" t="s">
        <v>47</v>
      </c>
      <c r="G5612" t="s">
        <v>48</v>
      </c>
      <c r="H5612" s="1">
        <v>44266</v>
      </c>
      <c r="I5612" s="1">
        <v>44271</v>
      </c>
      <c r="J5612" s="1">
        <v>44271</v>
      </c>
      <c r="K5612" t="s">
        <v>38</v>
      </c>
      <c r="L5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5</v>
      </c>
      <c r="Q5612" t="s">
        <v>32</v>
      </c>
      <c r="R5612" t="s">
        <v>44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53</v>
      </c>
      <c r="C5613" t="s">
        <v>24</v>
      </c>
      <c r="D5613" t="s">
        <v>92</v>
      </c>
      <c r="E5613" t="s">
        <v>5052</v>
      </c>
      <c r="F5613" t="s">
        <v>47</v>
      </c>
      <c r="G5613" t="s">
        <v>48</v>
      </c>
      <c r="H5613" s="1">
        <v>44297</v>
      </c>
      <c r="I5613" s="1">
        <v>44208</v>
      </c>
      <c r="J5613" s="1">
        <v>44511</v>
      </c>
      <c r="K5613" t="s">
        <v>38</v>
      </c>
      <c r="L5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3</v>
      </c>
      <c r="Q5613" t="s">
        <v>32</v>
      </c>
      <c r="R5613" t="s">
        <v>44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30</v>
      </c>
      <c r="C5614" t="s">
        <v>24</v>
      </c>
      <c r="D5614" t="s">
        <v>120</v>
      </c>
      <c r="E5614" t="s">
        <v>5053</v>
      </c>
      <c r="F5614" t="s">
        <v>47</v>
      </c>
      <c r="G5614" t="s">
        <v>48</v>
      </c>
      <c r="H5614" s="1">
        <v>44480</v>
      </c>
      <c r="I5614" s="1">
        <v>44332</v>
      </c>
      <c r="J5614" s="1">
        <v>44389</v>
      </c>
      <c r="K5614" t="s">
        <v>38</v>
      </c>
      <c r="L5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0</v>
      </c>
      <c r="Q5614" t="s">
        <v>32</v>
      </c>
      <c r="R5614" t="s">
        <v>44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68</v>
      </c>
      <c r="C5615" t="s">
        <v>24</v>
      </c>
      <c r="D5615" t="s">
        <v>51</v>
      </c>
      <c r="E5615" t="s">
        <v>5054</v>
      </c>
      <c r="F5615" t="s">
        <v>47</v>
      </c>
      <c r="G5615" t="s">
        <v>48</v>
      </c>
      <c r="H5615" s="1">
        <v>44418</v>
      </c>
      <c r="I5615" s="1">
        <v>44243</v>
      </c>
      <c r="J5615" s="1">
        <v>44482</v>
      </c>
      <c r="K5615" t="s">
        <v>38</v>
      </c>
      <c r="L5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3</v>
      </c>
      <c r="Q5615" t="s">
        <v>32</v>
      </c>
      <c r="R5615" t="s">
        <v>44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32</v>
      </c>
      <c r="C5616" t="s">
        <v>24</v>
      </c>
      <c r="D5616" t="s">
        <v>51</v>
      </c>
      <c r="E5616" t="s">
        <v>5055</v>
      </c>
      <c r="F5616" t="s">
        <v>47</v>
      </c>
      <c r="G5616" t="s">
        <v>48</v>
      </c>
      <c r="H5616" s="1">
        <v>44266</v>
      </c>
      <c r="I5616" s="1">
        <v>44271</v>
      </c>
      <c r="J5616" s="1">
        <v>44240</v>
      </c>
      <c r="K5616" t="s">
        <v>38</v>
      </c>
      <c r="L5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0</v>
      </c>
      <c r="Q5616" t="s">
        <v>32</v>
      </c>
      <c r="R5616" t="s">
        <v>44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97</v>
      </c>
      <c r="C5617" t="s">
        <v>24</v>
      </c>
      <c r="D5617" t="s">
        <v>126</v>
      </c>
      <c r="E5617" t="s">
        <v>5056</v>
      </c>
      <c r="F5617" t="s">
        <v>47</v>
      </c>
      <c r="G5617" t="s">
        <v>48</v>
      </c>
      <c r="H5617" s="1">
        <v>44540</v>
      </c>
      <c r="I5617" s="1">
        <v>44332</v>
      </c>
      <c r="J5617" s="1">
        <v>44242</v>
      </c>
      <c r="K5617" t="s">
        <v>38</v>
      </c>
      <c r="L5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0</v>
      </c>
      <c r="Q5617" t="s">
        <v>32</v>
      </c>
      <c r="R5617" t="s">
        <v>44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58</v>
      </c>
      <c r="C5618" t="s">
        <v>24</v>
      </c>
      <c r="D5618" t="s">
        <v>51</v>
      </c>
      <c r="E5618" t="s">
        <v>5057</v>
      </c>
      <c r="F5618" t="s">
        <v>47</v>
      </c>
      <c r="G5618" t="s">
        <v>48</v>
      </c>
      <c r="H5618" s="1">
        <v>44418</v>
      </c>
      <c r="I5618" s="1">
        <v>44212</v>
      </c>
      <c r="J5618" s="1">
        <v>44423</v>
      </c>
      <c r="K5618" t="s">
        <v>38</v>
      </c>
      <c r="L5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0</v>
      </c>
      <c r="Q5618" t="s">
        <v>32</v>
      </c>
      <c r="R5618" t="s">
        <v>44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1</v>
      </c>
      <c r="C5619" t="s">
        <v>24</v>
      </c>
      <c r="D5619" t="s">
        <v>51</v>
      </c>
      <c r="E5619" t="s">
        <v>5058</v>
      </c>
      <c r="F5619" t="s">
        <v>47</v>
      </c>
      <c r="G5619" t="s">
        <v>48</v>
      </c>
      <c r="H5619" s="1">
        <v>44419</v>
      </c>
      <c r="I5619" s="1">
        <v>44332</v>
      </c>
      <c r="J5619" s="1">
        <v>44240</v>
      </c>
      <c r="K5619" t="s">
        <v>38</v>
      </c>
      <c r="L5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5</v>
      </c>
      <c r="Q5619" t="s">
        <v>32</v>
      </c>
      <c r="R5619" t="s">
        <v>44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40</v>
      </c>
      <c r="C5620" t="s">
        <v>24</v>
      </c>
      <c r="D5620" t="s">
        <v>76</v>
      </c>
      <c r="E5620" t="s">
        <v>5059</v>
      </c>
      <c r="F5620" t="s">
        <v>47</v>
      </c>
      <c r="G5620" t="s">
        <v>48</v>
      </c>
      <c r="H5620" s="1">
        <v>44238</v>
      </c>
      <c r="I5620" s="1">
        <v>44362</v>
      </c>
      <c r="J5620" s="1">
        <v>44514</v>
      </c>
      <c r="K5620" t="s">
        <v>38</v>
      </c>
      <c r="L5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0</v>
      </c>
      <c r="Q5620" t="s">
        <v>32</v>
      </c>
      <c r="R5620" t="s">
        <v>44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37</v>
      </c>
      <c r="C5621" t="s">
        <v>24</v>
      </c>
      <c r="D5621" t="s">
        <v>92</v>
      </c>
      <c r="E5621" t="s">
        <v>5060</v>
      </c>
      <c r="F5621" t="s">
        <v>47</v>
      </c>
      <c r="G5621" t="s">
        <v>48</v>
      </c>
      <c r="H5621" s="1">
        <v>44480</v>
      </c>
      <c r="I5621" s="1">
        <v>44242</v>
      </c>
      <c r="J5621" s="1">
        <v>44211</v>
      </c>
      <c r="K5621" t="s">
        <v>38</v>
      </c>
      <c r="L5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3</v>
      </c>
      <c r="Q5621" t="s">
        <v>32</v>
      </c>
      <c r="R5621" t="s">
        <v>44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65</v>
      </c>
      <c r="C5622" t="s">
        <v>24</v>
      </c>
      <c r="D5622" t="s">
        <v>92</v>
      </c>
      <c r="E5622" t="s">
        <v>5061</v>
      </c>
      <c r="F5622" t="s">
        <v>47</v>
      </c>
      <c r="G5622" t="s">
        <v>48</v>
      </c>
      <c r="H5622" s="1">
        <v>44479</v>
      </c>
      <c r="I5622" s="1">
        <v>44302</v>
      </c>
      <c r="J5622" s="1">
        <v>44482</v>
      </c>
      <c r="K5622" t="s">
        <v>38</v>
      </c>
      <c r="L5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0</v>
      </c>
      <c r="Q5622" t="s">
        <v>32</v>
      </c>
      <c r="R5622" t="s">
        <v>44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40</v>
      </c>
      <c r="C5623" t="s">
        <v>24</v>
      </c>
      <c r="D5623" t="s">
        <v>51</v>
      </c>
      <c r="E5623" t="s">
        <v>5062</v>
      </c>
      <c r="F5623" t="s">
        <v>47</v>
      </c>
      <c r="G5623" t="s">
        <v>48</v>
      </c>
      <c r="H5623" s="1">
        <v>44418</v>
      </c>
      <c r="I5623" s="1">
        <v>44327</v>
      </c>
      <c r="J5623" s="1">
        <v>44327</v>
      </c>
      <c r="K5623" t="s">
        <v>38</v>
      </c>
      <c r="L5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3</v>
      </c>
      <c r="Q5623" t="s">
        <v>32</v>
      </c>
      <c r="R5623" t="s">
        <v>44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4</v>
      </c>
      <c r="C5624" t="s">
        <v>24</v>
      </c>
      <c r="D5624" t="s">
        <v>51</v>
      </c>
      <c r="E5624" t="s">
        <v>5063</v>
      </c>
      <c r="F5624" t="s">
        <v>47</v>
      </c>
      <c r="G5624" t="s">
        <v>48</v>
      </c>
      <c r="H5624" s="1">
        <v>44238</v>
      </c>
      <c r="I5624" s="1">
        <v>44360</v>
      </c>
      <c r="J5624" s="1">
        <v>44360</v>
      </c>
      <c r="K5624" t="s">
        <v>38</v>
      </c>
      <c r="L5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3</v>
      </c>
      <c r="Q5624" t="s">
        <v>32</v>
      </c>
      <c r="R5624" t="s">
        <v>44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3</v>
      </c>
      <c r="C5625" t="s">
        <v>24</v>
      </c>
      <c r="D5625" t="s">
        <v>51</v>
      </c>
      <c r="E5625" t="s">
        <v>5064</v>
      </c>
      <c r="F5625" t="s">
        <v>47</v>
      </c>
      <c r="G5625" t="s">
        <v>48</v>
      </c>
      <c r="H5625" s="1">
        <v>44266</v>
      </c>
      <c r="I5625" s="1">
        <v>44482</v>
      </c>
      <c r="J5625" s="1">
        <v>44297</v>
      </c>
      <c r="K5625" t="s">
        <v>38</v>
      </c>
      <c r="L5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5</v>
      </c>
      <c r="Q5625" t="s">
        <v>32</v>
      </c>
      <c r="R5625" t="s">
        <v>44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84</v>
      </c>
      <c r="C5626" t="s">
        <v>24</v>
      </c>
      <c r="D5626" t="s">
        <v>51</v>
      </c>
      <c r="E5626" t="s">
        <v>5065</v>
      </c>
      <c r="F5626" t="s">
        <v>27</v>
      </c>
      <c r="G5626" t="s">
        <v>48</v>
      </c>
      <c r="H5626" s="1">
        <v>44297</v>
      </c>
      <c r="I5626" s="1">
        <v>44302</v>
      </c>
      <c r="J5626" s="1">
        <v>44302</v>
      </c>
      <c r="K5626" t="s">
        <v>38</v>
      </c>
      <c r="L5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2</v>
      </c>
      <c r="R5626" t="s">
        <v>44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68</v>
      </c>
      <c r="C5627" t="s">
        <v>24</v>
      </c>
      <c r="D5627" t="s">
        <v>51</v>
      </c>
      <c r="E5627" t="s">
        <v>5066</v>
      </c>
      <c r="F5627" t="s">
        <v>27</v>
      </c>
      <c r="G5627" t="s">
        <v>48</v>
      </c>
      <c r="H5627" s="1">
        <v>44387</v>
      </c>
      <c r="I5627" s="1">
        <v>44332</v>
      </c>
      <c r="J5627" s="1">
        <v>44423</v>
      </c>
      <c r="K5627" t="s">
        <v>38</v>
      </c>
      <c r="L5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8</v>
      </c>
      <c r="Q5627" t="s">
        <v>32</v>
      </c>
      <c r="R5627" t="s">
        <v>44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87</v>
      </c>
      <c r="C5628" t="s">
        <v>24</v>
      </c>
      <c r="D5628" t="s">
        <v>41</v>
      </c>
      <c r="E5628" t="s">
        <v>5067</v>
      </c>
      <c r="F5628" t="s">
        <v>27</v>
      </c>
      <c r="G5628" t="s">
        <v>48</v>
      </c>
      <c r="H5628" s="1">
        <v>44418</v>
      </c>
      <c r="I5628" s="1">
        <v>44454</v>
      </c>
      <c r="J5628" s="1">
        <v>44454</v>
      </c>
      <c r="K5628" t="s">
        <v>38</v>
      </c>
      <c r="L5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0</v>
      </c>
      <c r="Q5628" t="s">
        <v>32</v>
      </c>
      <c r="R5628" t="s">
        <v>44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53</v>
      </c>
      <c r="C5629" t="s">
        <v>24</v>
      </c>
      <c r="D5629" t="s">
        <v>76</v>
      </c>
      <c r="E5629" t="s">
        <v>5068</v>
      </c>
      <c r="F5629" t="s">
        <v>27</v>
      </c>
      <c r="G5629" t="s">
        <v>48</v>
      </c>
      <c r="H5629" s="1">
        <v>44510</v>
      </c>
      <c r="I5629" s="1">
        <v>44270</v>
      </c>
      <c r="J5629" s="1">
        <v>44270</v>
      </c>
      <c r="K5629" t="s">
        <v>38</v>
      </c>
      <c r="L5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1</v>
      </c>
      <c r="Q5629" t="s">
        <v>32</v>
      </c>
      <c r="R5629" t="s">
        <v>44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04</v>
      </c>
      <c r="C5630" t="s">
        <v>24</v>
      </c>
      <c r="D5630" t="s">
        <v>92</v>
      </c>
      <c r="E5630" t="s">
        <v>5069</v>
      </c>
      <c r="F5630" t="s">
        <v>27</v>
      </c>
      <c r="G5630" t="s">
        <v>48</v>
      </c>
      <c r="H5630" s="1">
        <v>44266</v>
      </c>
      <c r="I5630" s="1">
        <v>44268</v>
      </c>
      <c r="J5630" s="1">
        <v>44268</v>
      </c>
      <c r="K5630" t="s">
        <v>38</v>
      </c>
      <c r="L5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2</v>
      </c>
      <c r="R5630" t="s">
        <v>44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58</v>
      </c>
      <c r="C5631" t="s">
        <v>24</v>
      </c>
      <c r="D5631" t="s">
        <v>126</v>
      </c>
      <c r="E5631" t="s">
        <v>5070</v>
      </c>
      <c r="F5631" t="s">
        <v>27</v>
      </c>
      <c r="G5631" t="s">
        <v>48</v>
      </c>
      <c r="H5631" s="1">
        <v>44297</v>
      </c>
      <c r="I5631" s="1">
        <v>44484</v>
      </c>
      <c r="J5631" s="1">
        <v>44481</v>
      </c>
      <c r="K5631" t="s">
        <v>38</v>
      </c>
      <c r="L5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2</v>
      </c>
      <c r="R5631" t="s">
        <v>44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84</v>
      </c>
      <c r="C5632" t="s">
        <v>24</v>
      </c>
      <c r="D5632" t="s">
        <v>126</v>
      </c>
      <c r="E5632" t="s">
        <v>5071</v>
      </c>
      <c r="F5632" t="s">
        <v>27</v>
      </c>
      <c r="G5632" t="s">
        <v>48</v>
      </c>
      <c r="H5632" s="1">
        <v>44207</v>
      </c>
      <c r="I5632" s="1">
        <v>44243</v>
      </c>
      <c r="J5632" s="1">
        <v>44212</v>
      </c>
      <c r="K5632" t="s">
        <v>38</v>
      </c>
      <c r="L5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2</v>
      </c>
      <c r="R5632" t="s">
        <v>44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3</v>
      </c>
      <c r="C5633" t="s">
        <v>24</v>
      </c>
      <c r="D5633" t="s">
        <v>25</v>
      </c>
      <c r="E5633" t="s">
        <v>5072</v>
      </c>
      <c r="F5633" t="s">
        <v>27</v>
      </c>
      <c r="G5633" t="s">
        <v>48</v>
      </c>
      <c r="H5633" s="1">
        <v>44357</v>
      </c>
      <c r="I5633" s="1">
        <v>44511</v>
      </c>
      <c r="J5633" s="1">
        <v>44511</v>
      </c>
      <c r="K5633" t="s">
        <v>38</v>
      </c>
      <c r="L5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8</v>
      </c>
      <c r="Q5633" t="s">
        <v>32</v>
      </c>
      <c r="R5633" t="s">
        <v>44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1</v>
      </c>
      <c r="C5634" t="s">
        <v>24</v>
      </c>
      <c r="D5634" t="s">
        <v>51</v>
      </c>
      <c r="E5634" t="s">
        <v>5073</v>
      </c>
      <c r="F5634" t="s">
        <v>27</v>
      </c>
      <c r="G5634" t="s">
        <v>48</v>
      </c>
      <c r="H5634" s="1">
        <v>44511</v>
      </c>
      <c r="I5634" s="1">
        <v>44332</v>
      </c>
      <c r="J5634" s="1">
        <v>44332</v>
      </c>
      <c r="K5634" t="s">
        <v>38</v>
      </c>
      <c r="L5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0</v>
      </c>
      <c r="Q5634" t="s">
        <v>32</v>
      </c>
      <c r="R5634" t="s">
        <v>44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195</v>
      </c>
      <c r="C5635" t="s">
        <v>24</v>
      </c>
      <c r="D5635" t="s">
        <v>51</v>
      </c>
      <c r="E5635" t="s">
        <v>5074</v>
      </c>
      <c r="F5635" t="s">
        <v>27</v>
      </c>
      <c r="G5635" t="s">
        <v>48</v>
      </c>
      <c r="H5635" s="1">
        <v>44207</v>
      </c>
      <c r="I5635" s="1">
        <v>44515</v>
      </c>
      <c r="J5635" s="1">
        <v>44515</v>
      </c>
      <c r="K5635" t="s">
        <v>38</v>
      </c>
      <c r="L5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8</v>
      </c>
      <c r="Q5635" t="s">
        <v>32</v>
      </c>
      <c r="R5635" t="s">
        <v>44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5</v>
      </c>
      <c r="C5636" t="s">
        <v>24</v>
      </c>
      <c r="D5636" t="s">
        <v>51</v>
      </c>
      <c r="E5636" t="s">
        <v>5075</v>
      </c>
      <c r="F5636" t="s">
        <v>27</v>
      </c>
      <c r="G5636" t="s">
        <v>48</v>
      </c>
      <c r="H5636" s="1">
        <v>44540</v>
      </c>
      <c r="I5636" s="1">
        <v>44271</v>
      </c>
      <c r="J5636" s="1">
        <v>44545</v>
      </c>
      <c r="K5636" t="s">
        <v>38</v>
      </c>
      <c r="L5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3</v>
      </c>
      <c r="Q5636" t="s">
        <v>32</v>
      </c>
      <c r="R5636" t="s">
        <v>44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32</v>
      </c>
      <c r="C5637" t="s">
        <v>24</v>
      </c>
      <c r="D5637" t="s">
        <v>109</v>
      </c>
      <c r="E5637" t="s">
        <v>5076</v>
      </c>
      <c r="F5637" t="s">
        <v>27</v>
      </c>
      <c r="G5637" t="s">
        <v>48</v>
      </c>
      <c r="H5637" s="1">
        <v>44418</v>
      </c>
      <c r="I5637" s="1">
        <v>44243</v>
      </c>
      <c r="J5637" s="1">
        <v>44423</v>
      </c>
      <c r="K5637" t="s">
        <v>38</v>
      </c>
      <c r="L5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2</v>
      </c>
      <c r="R5637" t="s">
        <v>44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65</v>
      </c>
      <c r="C5638" t="s">
        <v>24</v>
      </c>
      <c r="D5638" t="s">
        <v>120</v>
      </c>
      <c r="E5638" t="s">
        <v>5077</v>
      </c>
      <c r="F5638" t="s">
        <v>27</v>
      </c>
      <c r="G5638" t="s">
        <v>48</v>
      </c>
      <c r="H5638" s="1">
        <v>44540</v>
      </c>
      <c r="I5638" s="1">
        <v>44212</v>
      </c>
      <c r="J5638" s="1">
        <v>44212</v>
      </c>
      <c r="K5638" t="s">
        <v>38</v>
      </c>
      <c r="L5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8</v>
      </c>
      <c r="Q5638" t="s">
        <v>32</v>
      </c>
      <c r="R5638" t="s">
        <v>44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07</v>
      </c>
      <c r="C5639" t="s">
        <v>24</v>
      </c>
      <c r="D5639" t="s">
        <v>35</v>
      </c>
      <c r="E5639" t="s">
        <v>5078</v>
      </c>
      <c r="F5639" t="s">
        <v>27</v>
      </c>
      <c r="G5639" t="s">
        <v>48</v>
      </c>
      <c r="H5639" s="1">
        <v>44541</v>
      </c>
      <c r="I5639" s="1">
        <v>44543</v>
      </c>
      <c r="J5639" s="1">
        <v>44513</v>
      </c>
      <c r="K5639" t="s">
        <v>38</v>
      </c>
      <c r="L5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1</v>
      </c>
      <c r="Q5639" t="s">
        <v>32</v>
      </c>
      <c r="R5639" t="s">
        <v>44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32</v>
      </c>
      <c r="C5640" t="s">
        <v>24</v>
      </c>
      <c r="D5640" t="s">
        <v>25</v>
      </c>
      <c r="E5640" t="s">
        <v>5079</v>
      </c>
      <c r="F5640" t="s">
        <v>27</v>
      </c>
      <c r="G5640" t="s">
        <v>48</v>
      </c>
      <c r="H5640" s="1">
        <v>44207</v>
      </c>
      <c r="I5640" s="1">
        <v>44513</v>
      </c>
      <c r="J5640" s="1">
        <v>44513</v>
      </c>
      <c r="K5640" t="s">
        <v>38</v>
      </c>
      <c r="L5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2</v>
      </c>
      <c r="R5640" t="s">
        <v>44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4</v>
      </c>
      <c r="C5641" t="s">
        <v>24</v>
      </c>
      <c r="D5641" t="s">
        <v>25</v>
      </c>
      <c r="E5641" t="s">
        <v>5080</v>
      </c>
      <c r="F5641" t="s">
        <v>27</v>
      </c>
      <c r="G5641" t="s">
        <v>48</v>
      </c>
      <c r="H5641" s="1">
        <v>44207</v>
      </c>
      <c r="I5641" s="1">
        <v>44332</v>
      </c>
      <c r="J5641" s="1">
        <v>44209</v>
      </c>
      <c r="K5641" t="s">
        <v>38</v>
      </c>
      <c r="L5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2</v>
      </c>
      <c r="R5641" t="s">
        <v>44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30</v>
      </c>
      <c r="C5642" t="s">
        <v>24</v>
      </c>
      <c r="D5642" t="s">
        <v>51</v>
      </c>
      <c r="E5642" t="s">
        <v>5081</v>
      </c>
      <c r="F5642" t="s">
        <v>89</v>
      </c>
      <c r="G5642" t="s">
        <v>48</v>
      </c>
      <c r="H5642" s="1">
        <v>44327</v>
      </c>
      <c r="I5642" s="1">
        <v>44332</v>
      </c>
      <c r="J5642" s="1">
        <v>44332</v>
      </c>
      <c r="K5642" t="s">
        <v>38</v>
      </c>
      <c r="L5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2</v>
      </c>
      <c r="R5642" t="s">
        <v>44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4</v>
      </c>
      <c r="C5643" t="s">
        <v>24</v>
      </c>
      <c r="D5643" t="s">
        <v>51</v>
      </c>
      <c r="E5643" t="s">
        <v>5082</v>
      </c>
      <c r="F5643" t="s">
        <v>89</v>
      </c>
      <c r="G5643" t="s">
        <v>48</v>
      </c>
      <c r="H5643" s="1">
        <v>44297</v>
      </c>
      <c r="I5643" s="1">
        <v>44332</v>
      </c>
      <c r="J5643" s="1">
        <v>44423</v>
      </c>
      <c r="K5643" t="s">
        <v>38</v>
      </c>
      <c r="L5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2</v>
      </c>
      <c r="R5643" t="s">
        <v>44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0</v>
      </c>
      <c r="C5644" t="s">
        <v>24</v>
      </c>
      <c r="D5644" t="s">
        <v>51</v>
      </c>
      <c r="E5644" t="s">
        <v>5083</v>
      </c>
      <c r="F5644" t="s">
        <v>89</v>
      </c>
      <c r="G5644" t="s">
        <v>48</v>
      </c>
      <c r="H5644" s="1">
        <v>44510</v>
      </c>
      <c r="I5644" s="1">
        <v>44327</v>
      </c>
      <c r="J5644" s="1">
        <v>44327</v>
      </c>
      <c r="K5644" t="s">
        <v>38</v>
      </c>
      <c r="L5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2</v>
      </c>
      <c r="R5644" t="s">
        <v>44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4</v>
      </c>
      <c r="C5645" t="s">
        <v>24</v>
      </c>
      <c r="D5645" t="s">
        <v>51</v>
      </c>
      <c r="E5645" t="s">
        <v>5084</v>
      </c>
      <c r="F5645" t="s">
        <v>89</v>
      </c>
      <c r="G5645" t="s">
        <v>48</v>
      </c>
      <c r="H5645" s="1">
        <v>44326</v>
      </c>
      <c r="I5645" s="1">
        <v>44540</v>
      </c>
      <c r="J5645" s="1">
        <v>44540</v>
      </c>
      <c r="K5645" t="s">
        <v>38</v>
      </c>
      <c r="L5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2</v>
      </c>
      <c r="R5645" t="s">
        <v>44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84</v>
      </c>
      <c r="C5646" t="s">
        <v>24</v>
      </c>
      <c r="D5646" t="s">
        <v>109</v>
      </c>
      <c r="E5646" t="s">
        <v>5085</v>
      </c>
      <c r="F5646" t="s">
        <v>89</v>
      </c>
      <c r="G5646" t="s">
        <v>48</v>
      </c>
      <c r="H5646" s="1">
        <v>44387</v>
      </c>
      <c r="I5646" s="1">
        <v>44302</v>
      </c>
      <c r="J5646" s="1">
        <v>44270</v>
      </c>
      <c r="K5646" t="s">
        <v>38</v>
      </c>
      <c r="L5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2</v>
      </c>
      <c r="R5646" t="s">
        <v>44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32</v>
      </c>
      <c r="C5647" t="s">
        <v>24</v>
      </c>
      <c r="D5647" t="s">
        <v>76</v>
      </c>
      <c r="E5647" t="s">
        <v>5086</v>
      </c>
      <c r="F5647" t="s">
        <v>89</v>
      </c>
      <c r="G5647" t="s">
        <v>48</v>
      </c>
      <c r="H5647" s="1">
        <v>44510</v>
      </c>
      <c r="I5647" s="1">
        <v>44332</v>
      </c>
      <c r="J5647" s="1">
        <v>44545</v>
      </c>
      <c r="K5647" t="s">
        <v>38</v>
      </c>
      <c r="L5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2</v>
      </c>
      <c r="R5647" t="s">
        <v>44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4</v>
      </c>
      <c r="C5648" t="s">
        <v>24</v>
      </c>
      <c r="D5648" t="s">
        <v>92</v>
      </c>
      <c r="E5648" t="s">
        <v>5087</v>
      </c>
      <c r="F5648" t="s">
        <v>89</v>
      </c>
      <c r="G5648" t="s">
        <v>48</v>
      </c>
      <c r="H5648" s="1">
        <v>44326</v>
      </c>
      <c r="I5648" s="1">
        <v>44243</v>
      </c>
      <c r="J5648" s="1">
        <v>44543</v>
      </c>
      <c r="K5648" t="s">
        <v>38</v>
      </c>
      <c r="L5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2</v>
      </c>
      <c r="R5648" t="s">
        <v>44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3</v>
      </c>
      <c r="C5649" t="s">
        <v>24</v>
      </c>
      <c r="D5649" t="s">
        <v>35</v>
      </c>
      <c r="E5649" t="s">
        <v>5088</v>
      </c>
      <c r="F5649" t="s">
        <v>89</v>
      </c>
      <c r="G5649" t="s">
        <v>48</v>
      </c>
      <c r="H5649" s="1">
        <v>44327</v>
      </c>
      <c r="I5649" s="1">
        <v>44332</v>
      </c>
      <c r="J5649" s="1">
        <v>44390</v>
      </c>
      <c r="K5649" t="s">
        <v>38</v>
      </c>
      <c r="L5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2</v>
      </c>
      <c r="R5649" t="s">
        <v>44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30</v>
      </c>
      <c r="C5650" t="s">
        <v>24</v>
      </c>
      <c r="D5650" t="s">
        <v>109</v>
      </c>
      <c r="E5650" t="s">
        <v>5089</v>
      </c>
      <c r="F5650" t="s">
        <v>89</v>
      </c>
      <c r="G5650" t="s">
        <v>48</v>
      </c>
      <c r="H5650" s="1">
        <v>44358</v>
      </c>
      <c r="I5650" s="1">
        <v>44271</v>
      </c>
      <c r="J5650" s="1">
        <v>44542</v>
      </c>
      <c r="K5650" t="s">
        <v>38</v>
      </c>
      <c r="L5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2</v>
      </c>
      <c r="R5650" t="s">
        <v>44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185</v>
      </c>
      <c r="C5651" t="s">
        <v>24</v>
      </c>
      <c r="D5651" t="s">
        <v>51</v>
      </c>
      <c r="E5651" t="s">
        <v>5090</v>
      </c>
      <c r="F5651" t="s">
        <v>37</v>
      </c>
      <c r="G5651" t="s">
        <v>48</v>
      </c>
      <c r="H5651" s="1">
        <v>44297</v>
      </c>
      <c r="I5651" s="1">
        <v>44302</v>
      </c>
      <c r="J5651" s="1">
        <v>44271</v>
      </c>
      <c r="K5651" t="s">
        <v>38</v>
      </c>
      <c r="L5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2</v>
      </c>
      <c r="R5651" t="s">
        <v>44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65</v>
      </c>
      <c r="C5652" t="s">
        <v>24</v>
      </c>
      <c r="D5652" t="s">
        <v>51</v>
      </c>
      <c r="E5652" t="s">
        <v>5091</v>
      </c>
      <c r="F5652" t="s">
        <v>37</v>
      </c>
      <c r="G5652" t="s">
        <v>48</v>
      </c>
      <c r="H5652" s="1">
        <v>44540</v>
      </c>
      <c r="I5652" s="1">
        <v>44271</v>
      </c>
      <c r="J5652" s="1">
        <v>44545</v>
      </c>
      <c r="K5652" t="s">
        <v>38</v>
      </c>
      <c r="L5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2</v>
      </c>
      <c r="R5652" t="s">
        <v>44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4</v>
      </c>
      <c r="C5653" t="s">
        <v>24</v>
      </c>
      <c r="D5653" t="s">
        <v>109</v>
      </c>
      <c r="E5653" t="s">
        <v>5092</v>
      </c>
      <c r="F5653" t="s">
        <v>37</v>
      </c>
      <c r="G5653" t="s">
        <v>48</v>
      </c>
      <c r="H5653" s="1">
        <v>44326</v>
      </c>
      <c r="I5653" s="1">
        <v>44331</v>
      </c>
      <c r="J5653" s="1">
        <v>44331</v>
      </c>
      <c r="K5653" t="s">
        <v>38</v>
      </c>
      <c r="L5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39</v>
      </c>
      <c r="Q5653" t="s">
        <v>32</v>
      </c>
      <c r="R5653" t="s">
        <v>44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3</v>
      </c>
      <c r="C5654" t="s">
        <v>24</v>
      </c>
      <c r="D5654" t="s">
        <v>92</v>
      </c>
      <c r="E5654" t="s">
        <v>5093</v>
      </c>
      <c r="F5654" t="s">
        <v>37</v>
      </c>
      <c r="G5654" t="s">
        <v>48</v>
      </c>
      <c r="H5654" s="1">
        <v>44266</v>
      </c>
      <c r="I5654" s="1">
        <v>44330</v>
      </c>
      <c r="J5654" s="1">
        <v>44330</v>
      </c>
      <c r="K5654" t="s">
        <v>38</v>
      </c>
      <c r="L5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2</v>
      </c>
      <c r="R5654" t="s">
        <v>44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4</v>
      </c>
      <c r="C5655" t="s">
        <v>24</v>
      </c>
      <c r="D5655" t="s">
        <v>76</v>
      </c>
      <c r="E5655" t="s">
        <v>5094</v>
      </c>
      <c r="F5655" t="s">
        <v>37</v>
      </c>
      <c r="G5655" t="s">
        <v>48</v>
      </c>
      <c r="H5655" s="1">
        <v>44418</v>
      </c>
      <c r="I5655" s="1">
        <v>44332</v>
      </c>
      <c r="J5655" s="1">
        <v>44207</v>
      </c>
      <c r="K5655" t="s">
        <v>38</v>
      </c>
      <c r="L5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2</v>
      </c>
      <c r="R5655" t="s">
        <v>44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44</v>
      </c>
      <c r="C5656" t="s">
        <v>24</v>
      </c>
      <c r="D5656" t="s">
        <v>56</v>
      </c>
      <c r="E5656" t="s">
        <v>5095</v>
      </c>
      <c r="F5656" t="s">
        <v>37</v>
      </c>
      <c r="G5656" t="s">
        <v>48</v>
      </c>
      <c r="H5656" s="1">
        <v>44387</v>
      </c>
      <c r="I5656" s="1">
        <v>44423</v>
      </c>
      <c r="J5656" s="1">
        <v>44423</v>
      </c>
      <c r="K5656" t="s">
        <v>38</v>
      </c>
      <c r="L5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2</v>
      </c>
      <c r="R5656" t="s">
        <v>44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185</v>
      </c>
      <c r="C5657" t="s">
        <v>24</v>
      </c>
      <c r="D5657" t="s">
        <v>56</v>
      </c>
      <c r="E5657" t="s">
        <v>5096</v>
      </c>
      <c r="F5657" t="s">
        <v>37</v>
      </c>
      <c r="G5657" t="s">
        <v>48</v>
      </c>
      <c r="H5657" s="1">
        <v>44357</v>
      </c>
      <c r="I5657" s="1">
        <v>44392</v>
      </c>
      <c r="J5657" s="1">
        <v>44392</v>
      </c>
      <c r="K5657" t="s">
        <v>38</v>
      </c>
      <c r="L5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2</v>
      </c>
      <c r="R5657" t="s">
        <v>44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3</v>
      </c>
      <c r="C5658" t="s">
        <v>24</v>
      </c>
      <c r="D5658" t="s">
        <v>120</v>
      </c>
      <c r="E5658" t="s">
        <v>5097</v>
      </c>
      <c r="F5658" t="s">
        <v>37</v>
      </c>
      <c r="G5658" t="s">
        <v>48</v>
      </c>
      <c r="H5658" s="1">
        <v>44419</v>
      </c>
      <c r="I5658" s="1">
        <v>44332</v>
      </c>
      <c r="J5658" s="1">
        <v>44514</v>
      </c>
      <c r="K5658" t="s">
        <v>38</v>
      </c>
      <c r="L5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39</v>
      </c>
      <c r="Q5658" t="s">
        <v>32</v>
      </c>
      <c r="R5658" t="s">
        <v>44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5</v>
      </c>
      <c r="C5659" t="s">
        <v>24</v>
      </c>
      <c r="D5659" t="s">
        <v>41</v>
      </c>
      <c r="E5659" t="s">
        <v>5098</v>
      </c>
      <c r="F5659" t="s">
        <v>37</v>
      </c>
      <c r="G5659" t="s">
        <v>48</v>
      </c>
      <c r="H5659" s="1">
        <v>44541</v>
      </c>
      <c r="I5659" s="1">
        <v>44332</v>
      </c>
      <c r="J5659" s="1">
        <v>44332</v>
      </c>
      <c r="K5659" t="s">
        <v>38</v>
      </c>
      <c r="L5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2</v>
      </c>
      <c r="R5659" t="s">
        <v>44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5</v>
      </c>
      <c r="C5660" t="s">
        <v>24</v>
      </c>
      <c r="D5660" t="s">
        <v>51</v>
      </c>
      <c r="E5660" t="s">
        <v>5099</v>
      </c>
      <c r="F5660" t="s">
        <v>37</v>
      </c>
      <c r="G5660" t="s">
        <v>48</v>
      </c>
      <c r="H5660" s="1">
        <v>44326</v>
      </c>
      <c r="I5660" s="1">
        <v>44387</v>
      </c>
      <c r="J5660" s="1">
        <v>44387</v>
      </c>
      <c r="K5660" t="s">
        <v>38</v>
      </c>
      <c r="L5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2</v>
      </c>
      <c r="R5660" t="s">
        <v>44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5</v>
      </c>
      <c r="C5661" t="s">
        <v>24</v>
      </c>
      <c r="D5661" t="s">
        <v>109</v>
      </c>
      <c r="E5661" t="s">
        <v>5100</v>
      </c>
      <c r="F5661" t="s">
        <v>37</v>
      </c>
      <c r="G5661" t="s">
        <v>48</v>
      </c>
      <c r="H5661" s="1">
        <v>44387</v>
      </c>
      <c r="I5661" s="1">
        <v>44332</v>
      </c>
      <c r="J5661" s="1">
        <v>44392</v>
      </c>
      <c r="K5661" t="s">
        <v>38</v>
      </c>
      <c r="L5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2</v>
      </c>
      <c r="R5661" t="s">
        <v>44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0</v>
      </c>
      <c r="C5662" t="s">
        <v>24</v>
      </c>
      <c r="D5662" t="s">
        <v>41</v>
      </c>
      <c r="E5662" t="s">
        <v>5101</v>
      </c>
      <c r="F5662" t="s">
        <v>617</v>
      </c>
      <c r="G5662" t="s">
        <v>48</v>
      </c>
      <c r="H5662" s="1">
        <v>44266</v>
      </c>
      <c r="I5662" s="1">
        <v>44271</v>
      </c>
      <c r="J5662" s="1">
        <v>44271</v>
      </c>
      <c r="K5662" t="s">
        <v>38</v>
      </c>
      <c r="L5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2</v>
      </c>
      <c r="R5662" t="s">
        <v>44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5</v>
      </c>
      <c r="C5663" t="s">
        <v>24</v>
      </c>
      <c r="D5663" t="s">
        <v>56</v>
      </c>
      <c r="E5663" t="s">
        <v>5102</v>
      </c>
      <c r="F5663" t="s">
        <v>617</v>
      </c>
      <c r="G5663" t="s">
        <v>48</v>
      </c>
      <c r="H5663" s="1">
        <v>44541</v>
      </c>
      <c r="I5663" s="1">
        <v>44332</v>
      </c>
      <c r="J5663" s="1">
        <v>44329</v>
      </c>
      <c r="K5663" t="s">
        <v>38</v>
      </c>
      <c r="L5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2</v>
      </c>
      <c r="R5663" t="s">
        <v>44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4</v>
      </c>
      <c r="C5664" t="s">
        <v>24</v>
      </c>
      <c r="D5664" t="s">
        <v>51</v>
      </c>
      <c r="E5664" t="s">
        <v>5103</v>
      </c>
      <c r="F5664" t="s">
        <v>617</v>
      </c>
      <c r="G5664" t="s">
        <v>48</v>
      </c>
      <c r="H5664" s="1">
        <v>44238</v>
      </c>
      <c r="I5664" s="1">
        <v>44332</v>
      </c>
      <c r="J5664" s="1">
        <v>44361</v>
      </c>
      <c r="K5664" t="s">
        <v>38</v>
      </c>
      <c r="L5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2</v>
      </c>
      <c r="R5664" t="s">
        <v>44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91</v>
      </c>
      <c r="C5665" t="s">
        <v>24</v>
      </c>
      <c r="D5665" t="s">
        <v>51</v>
      </c>
      <c r="E5665" t="s">
        <v>5104</v>
      </c>
      <c r="F5665" t="s">
        <v>617</v>
      </c>
      <c r="G5665" t="s">
        <v>48</v>
      </c>
      <c r="H5665" s="1">
        <v>44207</v>
      </c>
      <c r="I5665" s="1">
        <v>44271</v>
      </c>
      <c r="J5665" s="1">
        <v>44243</v>
      </c>
      <c r="K5665" t="s">
        <v>38</v>
      </c>
      <c r="L5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2</v>
      </c>
      <c r="R5665" t="s">
        <v>44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84</v>
      </c>
      <c r="C5666" t="s">
        <v>24</v>
      </c>
      <c r="D5666" t="s">
        <v>35</v>
      </c>
      <c r="E5666" t="s">
        <v>5105</v>
      </c>
      <c r="F5666" t="s">
        <v>47</v>
      </c>
      <c r="G5666" t="s">
        <v>63</v>
      </c>
      <c r="H5666" s="1">
        <v>44266</v>
      </c>
      <c r="I5666" s="1">
        <v>44515</v>
      </c>
      <c r="J5666" s="1">
        <v>44210</v>
      </c>
      <c r="K5666" t="s">
        <v>38</v>
      </c>
      <c r="L5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0</v>
      </c>
      <c r="Q5666" t="s">
        <v>32</v>
      </c>
      <c r="R5666" t="s">
        <v>44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5</v>
      </c>
      <c r="C5667" t="s">
        <v>24</v>
      </c>
      <c r="D5667" t="s">
        <v>76</v>
      </c>
      <c r="E5667" t="s">
        <v>5106</v>
      </c>
      <c r="F5667" t="s">
        <v>47</v>
      </c>
      <c r="G5667" t="s">
        <v>63</v>
      </c>
      <c r="H5667" s="1">
        <v>44266</v>
      </c>
      <c r="I5667" s="1">
        <v>44243</v>
      </c>
      <c r="J5667" s="1">
        <v>44243</v>
      </c>
      <c r="K5667" t="s">
        <v>38</v>
      </c>
      <c r="L5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0</v>
      </c>
      <c r="Q5667" t="s">
        <v>32</v>
      </c>
      <c r="R5667" t="s">
        <v>44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68</v>
      </c>
      <c r="C5668" t="s">
        <v>24</v>
      </c>
      <c r="D5668" t="s">
        <v>92</v>
      </c>
      <c r="E5668" t="s">
        <v>5107</v>
      </c>
      <c r="F5668" t="s">
        <v>47</v>
      </c>
      <c r="G5668" t="s">
        <v>63</v>
      </c>
      <c r="H5668" s="1">
        <v>44238</v>
      </c>
      <c r="I5668" s="1">
        <v>44271</v>
      </c>
      <c r="J5668" s="1">
        <v>44453</v>
      </c>
      <c r="K5668" t="s">
        <v>38</v>
      </c>
      <c r="L5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5</v>
      </c>
      <c r="Q5668" t="s">
        <v>32</v>
      </c>
      <c r="R5668" t="s">
        <v>44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30</v>
      </c>
      <c r="C5669" t="s">
        <v>24</v>
      </c>
      <c r="D5669" t="s">
        <v>81</v>
      </c>
      <c r="E5669" t="s">
        <v>5108</v>
      </c>
      <c r="F5669" t="s">
        <v>89</v>
      </c>
      <c r="G5669" t="s">
        <v>63</v>
      </c>
      <c r="H5669" s="1">
        <v>44297</v>
      </c>
      <c r="I5669" s="1">
        <v>44271</v>
      </c>
      <c r="J5669" s="1">
        <v>44243</v>
      </c>
      <c r="K5669" t="s">
        <v>38</v>
      </c>
      <c r="L5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2</v>
      </c>
      <c r="R5669" t="s">
        <v>44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3</v>
      </c>
      <c r="C5670" t="s">
        <v>24</v>
      </c>
      <c r="D5670" t="s">
        <v>51</v>
      </c>
      <c r="E5670" t="s">
        <v>5109</v>
      </c>
      <c r="F5670" t="s">
        <v>37</v>
      </c>
      <c r="G5670" t="s">
        <v>63</v>
      </c>
      <c r="H5670" s="1">
        <v>44419</v>
      </c>
      <c r="I5670" s="1">
        <v>44544</v>
      </c>
      <c r="J5670" s="1">
        <v>44421</v>
      </c>
      <c r="K5670" t="s">
        <v>38</v>
      </c>
      <c r="L5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39</v>
      </c>
      <c r="Q5670" t="s">
        <v>32</v>
      </c>
      <c r="R5670" t="s">
        <v>44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32</v>
      </c>
      <c r="C5671" t="s">
        <v>24</v>
      </c>
      <c r="D5671" t="s">
        <v>56</v>
      </c>
      <c r="E5671" t="s">
        <v>88</v>
      </c>
      <c r="F5671" t="s">
        <v>53</v>
      </c>
      <c r="G5671" t="s">
        <v>28</v>
      </c>
      <c r="H5671" s="1">
        <v>44297</v>
      </c>
      <c r="I5671" s="1">
        <v>44423</v>
      </c>
      <c r="J5671" s="1">
        <v>44270</v>
      </c>
      <c r="K5671" t="s">
        <v>38</v>
      </c>
      <c r="L5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4</v>
      </c>
      <c r="Q5671" t="s">
        <v>32</v>
      </c>
      <c r="R5671" t="s">
        <v>44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167</v>
      </c>
      <c r="C5672" t="s">
        <v>24</v>
      </c>
      <c r="D5672" t="s">
        <v>56</v>
      </c>
      <c r="E5672" t="s">
        <v>5110</v>
      </c>
      <c r="F5672" t="s">
        <v>53</v>
      </c>
      <c r="G5672" t="s">
        <v>28</v>
      </c>
      <c r="H5672" s="1">
        <v>44357</v>
      </c>
      <c r="I5672" s="1">
        <v>44545</v>
      </c>
      <c r="J5672" s="1">
        <v>44270</v>
      </c>
      <c r="K5672" t="s">
        <v>38</v>
      </c>
      <c r="L5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7</v>
      </c>
      <c r="Q5672" t="s">
        <v>32</v>
      </c>
      <c r="R5672" t="s">
        <v>44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87</v>
      </c>
      <c r="C5673" t="s">
        <v>24</v>
      </c>
      <c r="D5673" t="s">
        <v>120</v>
      </c>
      <c r="E5673" t="s">
        <v>3541</v>
      </c>
      <c r="F5673" t="s">
        <v>53</v>
      </c>
      <c r="G5673" t="s">
        <v>28</v>
      </c>
      <c r="H5673" s="1">
        <v>44510</v>
      </c>
      <c r="I5673" s="1">
        <v>44329</v>
      </c>
      <c r="J5673" s="1">
        <v>44299</v>
      </c>
      <c r="K5673" t="s">
        <v>38</v>
      </c>
      <c r="L5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4</v>
      </c>
      <c r="Q5673" t="s">
        <v>32</v>
      </c>
      <c r="R5673" t="s">
        <v>44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65</v>
      </c>
      <c r="C5674" t="s">
        <v>24</v>
      </c>
      <c r="D5674" t="s">
        <v>120</v>
      </c>
      <c r="E5674" t="s">
        <v>4697</v>
      </c>
      <c r="F5674" t="s">
        <v>53</v>
      </c>
      <c r="G5674" t="s">
        <v>28</v>
      </c>
      <c r="H5674" s="1">
        <v>44327</v>
      </c>
      <c r="I5674" s="1">
        <v>44332</v>
      </c>
      <c r="J5674" s="1">
        <v>44332</v>
      </c>
      <c r="K5674" t="s">
        <v>38</v>
      </c>
      <c r="L5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7</v>
      </c>
      <c r="Q5674" t="s">
        <v>32</v>
      </c>
      <c r="R5674" t="s">
        <v>44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32</v>
      </c>
      <c r="C5675" t="s">
        <v>24</v>
      </c>
      <c r="D5675" t="s">
        <v>25</v>
      </c>
      <c r="E5675" t="s">
        <v>5111</v>
      </c>
      <c r="F5675" t="s">
        <v>53</v>
      </c>
      <c r="G5675" t="s">
        <v>28</v>
      </c>
      <c r="H5675" s="1">
        <v>44357</v>
      </c>
      <c r="I5675" s="1">
        <v>44392</v>
      </c>
      <c r="J5675" s="1">
        <v>44362</v>
      </c>
      <c r="K5675" t="s">
        <v>38</v>
      </c>
      <c r="L5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7</v>
      </c>
      <c r="Q5675" t="s">
        <v>32</v>
      </c>
      <c r="R5675" t="s">
        <v>44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40</v>
      </c>
      <c r="C5676" t="s">
        <v>24</v>
      </c>
      <c r="D5676" t="s">
        <v>56</v>
      </c>
      <c r="E5676" t="s">
        <v>1785</v>
      </c>
      <c r="F5676" t="s">
        <v>47</v>
      </c>
      <c r="G5676" t="s">
        <v>28</v>
      </c>
      <c r="H5676" s="1">
        <v>44357</v>
      </c>
      <c r="I5676" s="1">
        <v>44332</v>
      </c>
      <c r="J5676" s="1">
        <v>44362</v>
      </c>
      <c r="K5676" t="s">
        <v>38</v>
      </c>
      <c r="L5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5</v>
      </c>
      <c r="Q5676" t="s">
        <v>32</v>
      </c>
      <c r="R5676" t="s">
        <v>44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04</v>
      </c>
      <c r="C5677" t="s">
        <v>24</v>
      </c>
      <c r="D5677" t="s">
        <v>56</v>
      </c>
      <c r="E5677" t="s">
        <v>5112</v>
      </c>
      <c r="F5677" t="s">
        <v>47</v>
      </c>
      <c r="G5677" t="s">
        <v>28</v>
      </c>
      <c r="H5677" s="1">
        <v>44357</v>
      </c>
      <c r="I5677" s="1">
        <v>44269</v>
      </c>
      <c r="J5677" s="1">
        <v>44269</v>
      </c>
      <c r="K5677" t="s">
        <v>38</v>
      </c>
      <c r="L5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3</v>
      </c>
      <c r="Q5677" t="s">
        <v>32</v>
      </c>
      <c r="R5677" t="s">
        <v>44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44</v>
      </c>
      <c r="C5678" t="s">
        <v>24</v>
      </c>
      <c r="D5678" t="s">
        <v>41</v>
      </c>
      <c r="E5678" t="s">
        <v>4626</v>
      </c>
      <c r="F5678" t="s">
        <v>47</v>
      </c>
      <c r="G5678" t="s">
        <v>28</v>
      </c>
      <c r="H5678" s="1">
        <v>44297</v>
      </c>
      <c r="I5678" s="1">
        <v>44302</v>
      </c>
      <c r="J5678" s="1">
        <v>44332</v>
      </c>
      <c r="K5678" t="s">
        <v>38</v>
      </c>
      <c r="L5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5</v>
      </c>
      <c r="Q5678" t="s">
        <v>32</v>
      </c>
      <c r="R5678" t="s">
        <v>44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30</v>
      </c>
      <c r="C5679" t="s">
        <v>24</v>
      </c>
      <c r="D5679" t="s">
        <v>76</v>
      </c>
      <c r="E5679" t="s">
        <v>528</v>
      </c>
      <c r="F5679" t="s">
        <v>47</v>
      </c>
      <c r="G5679" t="s">
        <v>28</v>
      </c>
      <c r="H5679" s="1">
        <v>44510</v>
      </c>
      <c r="I5679" s="1">
        <v>44515</v>
      </c>
      <c r="J5679" s="1">
        <v>44515</v>
      </c>
      <c r="K5679" t="s">
        <v>38</v>
      </c>
      <c r="L5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3</v>
      </c>
      <c r="Q5679" t="s">
        <v>32</v>
      </c>
      <c r="R5679" t="s">
        <v>44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37</v>
      </c>
      <c r="C5680" t="s">
        <v>24</v>
      </c>
      <c r="D5680" t="s">
        <v>76</v>
      </c>
      <c r="E5680" t="s">
        <v>5113</v>
      </c>
      <c r="F5680" t="s">
        <v>47</v>
      </c>
      <c r="G5680" t="s">
        <v>28</v>
      </c>
      <c r="H5680" s="1">
        <v>44388</v>
      </c>
      <c r="I5680" s="1">
        <v>44330</v>
      </c>
      <c r="J5680" s="1">
        <v>44330</v>
      </c>
      <c r="K5680" t="s">
        <v>38</v>
      </c>
      <c r="L5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3</v>
      </c>
      <c r="Q5680" t="s">
        <v>32</v>
      </c>
      <c r="R5680" t="s">
        <v>44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167</v>
      </c>
      <c r="C5681" t="s">
        <v>24</v>
      </c>
      <c r="D5681" t="s">
        <v>25</v>
      </c>
      <c r="E5681" t="s">
        <v>5114</v>
      </c>
      <c r="F5681" t="s">
        <v>47</v>
      </c>
      <c r="G5681" t="s">
        <v>28</v>
      </c>
      <c r="H5681" s="1">
        <v>44207</v>
      </c>
      <c r="I5681" s="1">
        <v>44271</v>
      </c>
      <c r="J5681" s="1">
        <v>44419</v>
      </c>
      <c r="K5681" t="s">
        <v>38</v>
      </c>
      <c r="L5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49</v>
      </c>
      <c r="Q5681" t="s">
        <v>32</v>
      </c>
      <c r="R5681" t="s">
        <v>44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4</v>
      </c>
      <c r="C5682" t="s">
        <v>24</v>
      </c>
      <c r="D5682" t="s">
        <v>25</v>
      </c>
      <c r="E5682" t="s">
        <v>3172</v>
      </c>
      <c r="F5682" t="s">
        <v>47</v>
      </c>
      <c r="G5682" t="s">
        <v>28</v>
      </c>
      <c r="H5682" s="1">
        <v>44357</v>
      </c>
      <c r="I5682" s="1">
        <v>44302</v>
      </c>
      <c r="J5682" s="1">
        <v>44362</v>
      </c>
      <c r="K5682" t="s">
        <v>38</v>
      </c>
      <c r="L5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0</v>
      </c>
      <c r="Q5682" t="s">
        <v>32</v>
      </c>
      <c r="R5682" t="s">
        <v>44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65</v>
      </c>
      <c r="C5683" t="s">
        <v>24</v>
      </c>
      <c r="D5683" t="s">
        <v>25</v>
      </c>
      <c r="E5683" t="s">
        <v>5115</v>
      </c>
      <c r="F5683" t="s">
        <v>47</v>
      </c>
      <c r="G5683" t="s">
        <v>28</v>
      </c>
      <c r="H5683" s="1">
        <v>44510</v>
      </c>
      <c r="I5683" s="1">
        <v>44422</v>
      </c>
      <c r="J5683" s="1">
        <v>44391</v>
      </c>
      <c r="K5683" t="s">
        <v>38</v>
      </c>
      <c r="L5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0</v>
      </c>
      <c r="Q5683" t="s">
        <v>32</v>
      </c>
      <c r="R5683" t="s">
        <v>44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48</v>
      </c>
      <c r="C5684" t="s">
        <v>24</v>
      </c>
      <c r="D5684" t="s">
        <v>51</v>
      </c>
      <c r="E5684" t="s">
        <v>4680</v>
      </c>
      <c r="F5684" t="s">
        <v>47</v>
      </c>
      <c r="G5684" t="s">
        <v>28</v>
      </c>
      <c r="H5684" s="1">
        <v>44511</v>
      </c>
      <c r="I5684" s="1">
        <v>44332</v>
      </c>
      <c r="J5684" s="1">
        <v>44545</v>
      </c>
      <c r="K5684" t="s">
        <v>38</v>
      </c>
      <c r="L5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0</v>
      </c>
      <c r="Q5684" t="s">
        <v>32</v>
      </c>
      <c r="R5684" t="s">
        <v>44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87</v>
      </c>
      <c r="C5685" t="s">
        <v>24</v>
      </c>
      <c r="D5685" t="s">
        <v>56</v>
      </c>
      <c r="E5685" t="s">
        <v>5116</v>
      </c>
      <c r="F5685" t="s">
        <v>47</v>
      </c>
      <c r="G5685" t="s">
        <v>28</v>
      </c>
      <c r="H5685" s="1">
        <v>44510</v>
      </c>
      <c r="I5685" s="1">
        <v>44362</v>
      </c>
      <c r="J5685" s="1">
        <v>44362</v>
      </c>
      <c r="K5685" t="s">
        <v>38</v>
      </c>
      <c r="L5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3</v>
      </c>
      <c r="Q5685" t="s">
        <v>32</v>
      </c>
      <c r="R5685" t="s">
        <v>44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24</v>
      </c>
      <c r="C5686" t="s">
        <v>24</v>
      </c>
      <c r="D5686" t="s">
        <v>41</v>
      </c>
      <c r="E5686" t="s">
        <v>2800</v>
      </c>
      <c r="F5686" t="s">
        <v>47</v>
      </c>
      <c r="G5686" t="s">
        <v>28</v>
      </c>
      <c r="H5686" s="1">
        <v>44510</v>
      </c>
      <c r="I5686" s="1">
        <v>44545</v>
      </c>
      <c r="J5686" s="1">
        <v>44545</v>
      </c>
      <c r="K5686" t="s">
        <v>38</v>
      </c>
      <c r="L5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0</v>
      </c>
      <c r="Q5686" t="s">
        <v>32</v>
      </c>
      <c r="R5686" t="s">
        <v>44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4</v>
      </c>
      <c r="C5687" t="s">
        <v>24</v>
      </c>
      <c r="D5687" t="s">
        <v>76</v>
      </c>
      <c r="E5687" t="s">
        <v>5117</v>
      </c>
      <c r="F5687" t="s">
        <v>47</v>
      </c>
      <c r="G5687" t="s">
        <v>28</v>
      </c>
      <c r="H5687" s="1">
        <v>44479</v>
      </c>
      <c r="I5687" s="1">
        <v>44331</v>
      </c>
      <c r="J5687" s="1">
        <v>44331</v>
      </c>
      <c r="K5687" t="s">
        <v>38</v>
      </c>
      <c r="L5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3</v>
      </c>
      <c r="Q5687" t="s">
        <v>32</v>
      </c>
      <c r="R5687" t="s">
        <v>44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04</v>
      </c>
      <c r="C5688" t="s">
        <v>24</v>
      </c>
      <c r="D5688" t="s">
        <v>35</v>
      </c>
      <c r="E5688" t="s">
        <v>5118</v>
      </c>
      <c r="F5688" t="s">
        <v>47</v>
      </c>
      <c r="G5688" t="s">
        <v>28</v>
      </c>
      <c r="H5688" s="1">
        <v>44207</v>
      </c>
      <c r="I5688" s="1">
        <v>44269</v>
      </c>
      <c r="J5688" s="1">
        <v>44269</v>
      </c>
      <c r="K5688" t="s">
        <v>38</v>
      </c>
      <c r="L5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5</v>
      </c>
      <c r="Q5688" t="s">
        <v>32</v>
      </c>
      <c r="R5688" t="s">
        <v>44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24</v>
      </c>
      <c r="C5689" t="s">
        <v>24</v>
      </c>
      <c r="D5689" t="s">
        <v>109</v>
      </c>
      <c r="E5689" t="s">
        <v>5119</v>
      </c>
      <c r="F5689" t="s">
        <v>47</v>
      </c>
      <c r="G5689" t="s">
        <v>28</v>
      </c>
      <c r="H5689" s="1">
        <v>44449</v>
      </c>
      <c r="I5689" s="1">
        <v>44271</v>
      </c>
      <c r="J5689" s="1">
        <v>44267</v>
      </c>
      <c r="K5689" t="s">
        <v>38</v>
      </c>
      <c r="L5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3</v>
      </c>
      <c r="Q5689" t="s">
        <v>32</v>
      </c>
      <c r="R5689" t="s">
        <v>44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28</v>
      </c>
      <c r="C5690" t="s">
        <v>24</v>
      </c>
      <c r="D5690" t="s">
        <v>76</v>
      </c>
      <c r="E5690" t="s">
        <v>5120</v>
      </c>
      <c r="F5690" t="s">
        <v>47</v>
      </c>
      <c r="G5690" t="s">
        <v>28</v>
      </c>
      <c r="H5690" s="1">
        <v>44266</v>
      </c>
      <c r="I5690" s="1">
        <v>44423</v>
      </c>
      <c r="J5690" s="1">
        <v>44423</v>
      </c>
      <c r="K5690" t="s">
        <v>38</v>
      </c>
      <c r="L5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0</v>
      </c>
      <c r="Q5690" t="s">
        <v>32</v>
      </c>
      <c r="R5690" t="s">
        <v>44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30</v>
      </c>
      <c r="C5691" t="s">
        <v>24</v>
      </c>
      <c r="D5691" t="s">
        <v>120</v>
      </c>
      <c r="E5691" t="s">
        <v>5121</v>
      </c>
      <c r="F5691" t="s">
        <v>47</v>
      </c>
      <c r="G5691" t="s">
        <v>28</v>
      </c>
      <c r="H5691" s="1">
        <v>44327</v>
      </c>
      <c r="I5691" s="1">
        <v>44302</v>
      </c>
      <c r="J5691" s="1">
        <v>44302</v>
      </c>
      <c r="K5691" t="s">
        <v>38</v>
      </c>
      <c r="L5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49</v>
      </c>
      <c r="Q5691" t="s">
        <v>32</v>
      </c>
      <c r="R5691" t="s">
        <v>44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30</v>
      </c>
      <c r="C5692" t="s">
        <v>24</v>
      </c>
      <c r="D5692" t="s">
        <v>81</v>
      </c>
      <c r="E5692" t="s">
        <v>5122</v>
      </c>
      <c r="F5692" t="s">
        <v>27</v>
      </c>
      <c r="G5692" t="s">
        <v>28</v>
      </c>
      <c r="H5692" s="1">
        <v>44327</v>
      </c>
      <c r="I5692" s="1">
        <v>44302</v>
      </c>
      <c r="J5692" s="1">
        <v>44545</v>
      </c>
      <c r="K5692" t="s">
        <v>38</v>
      </c>
      <c r="L5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2</v>
      </c>
      <c r="R5692" t="s">
        <v>44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4</v>
      </c>
      <c r="C5693" t="s">
        <v>24</v>
      </c>
      <c r="D5693" t="s">
        <v>81</v>
      </c>
      <c r="E5693" t="s">
        <v>5123</v>
      </c>
      <c r="F5693" t="s">
        <v>27</v>
      </c>
      <c r="G5693" t="s">
        <v>28</v>
      </c>
      <c r="H5693" s="1">
        <v>44326</v>
      </c>
      <c r="I5693" s="1">
        <v>44271</v>
      </c>
      <c r="J5693" s="1">
        <v>44207</v>
      </c>
      <c r="K5693" t="s">
        <v>38</v>
      </c>
      <c r="L5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0</v>
      </c>
      <c r="Q5693" t="s">
        <v>32</v>
      </c>
      <c r="R5693" t="s">
        <v>44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3</v>
      </c>
      <c r="C5694" t="s">
        <v>24</v>
      </c>
      <c r="D5694" t="s">
        <v>81</v>
      </c>
      <c r="E5694" t="s">
        <v>5124</v>
      </c>
      <c r="F5694" t="s">
        <v>27</v>
      </c>
      <c r="G5694" t="s">
        <v>28</v>
      </c>
      <c r="H5694" s="1">
        <v>44418</v>
      </c>
      <c r="I5694" s="1">
        <v>44332</v>
      </c>
      <c r="J5694" s="1">
        <v>44454</v>
      </c>
      <c r="K5694" t="s">
        <v>38</v>
      </c>
      <c r="L5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0</v>
      </c>
      <c r="Q5694" t="s">
        <v>32</v>
      </c>
      <c r="R5694" t="s">
        <v>44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84</v>
      </c>
      <c r="C5695" t="s">
        <v>24</v>
      </c>
      <c r="D5695" t="s">
        <v>51</v>
      </c>
      <c r="E5695" t="s">
        <v>5125</v>
      </c>
      <c r="F5695" t="s">
        <v>27</v>
      </c>
      <c r="G5695" t="s">
        <v>28</v>
      </c>
      <c r="H5695" s="1">
        <v>44418</v>
      </c>
      <c r="I5695" s="1">
        <v>44242</v>
      </c>
      <c r="J5695" s="1">
        <v>44242</v>
      </c>
      <c r="K5695" t="s">
        <v>38</v>
      </c>
      <c r="L5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2</v>
      </c>
      <c r="R5695" t="s">
        <v>44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1</v>
      </c>
      <c r="C5696" t="s">
        <v>24</v>
      </c>
      <c r="D5696" t="s">
        <v>109</v>
      </c>
      <c r="E5696" t="s">
        <v>5126</v>
      </c>
      <c r="F5696" t="s">
        <v>27</v>
      </c>
      <c r="G5696" t="s">
        <v>28</v>
      </c>
      <c r="H5696" s="1">
        <v>44357</v>
      </c>
      <c r="I5696" s="1">
        <v>44240</v>
      </c>
      <c r="J5696" s="1">
        <v>44209</v>
      </c>
      <c r="K5696" t="s">
        <v>38</v>
      </c>
      <c r="L5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8</v>
      </c>
      <c r="Q5696" t="s">
        <v>32</v>
      </c>
      <c r="R5696" t="s">
        <v>44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4</v>
      </c>
      <c r="C5697" t="s">
        <v>24</v>
      </c>
      <c r="D5697" t="s">
        <v>76</v>
      </c>
      <c r="E5697" t="s">
        <v>5127</v>
      </c>
      <c r="F5697" t="s">
        <v>27</v>
      </c>
      <c r="G5697" t="s">
        <v>28</v>
      </c>
      <c r="H5697" s="1">
        <v>44326</v>
      </c>
      <c r="I5697" s="1">
        <v>44454</v>
      </c>
      <c r="J5697" s="1">
        <v>44452</v>
      </c>
      <c r="K5697" t="s">
        <v>38</v>
      </c>
      <c r="L5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0</v>
      </c>
      <c r="Q5697" t="s">
        <v>32</v>
      </c>
      <c r="R5697" t="s">
        <v>44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185</v>
      </c>
      <c r="C5698" t="s">
        <v>24</v>
      </c>
      <c r="D5698" t="s">
        <v>25</v>
      </c>
      <c r="E5698" t="s">
        <v>5128</v>
      </c>
      <c r="F5698" t="s">
        <v>27</v>
      </c>
      <c r="G5698" t="s">
        <v>28</v>
      </c>
      <c r="H5698" s="1">
        <v>44207</v>
      </c>
      <c r="I5698" s="1">
        <v>44332</v>
      </c>
      <c r="J5698" s="1">
        <v>44212</v>
      </c>
      <c r="K5698" t="s">
        <v>38</v>
      </c>
      <c r="L5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1</v>
      </c>
      <c r="Q5698" t="s">
        <v>32</v>
      </c>
      <c r="R5698" t="s">
        <v>44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49</v>
      </c>
      <c r="C5699" t="s">
        <v>24</v>
      </c>
      <c r="D5699" t="s">
        <v>25</v>
      </c>
      <c r="E5699" t="s">
        <v>5129</v>
      </c>
      <c r="F5699" t="s">
        <v>27</v>
      </c>
      <c r="G5699" t="s">
        <v>28</v>
      </c>
      <c r="H5699" s="1">
        <v>44207</v>
      </c>
      <c r="I5699" s="1">
        <v>44454</v>
      </c>
      <c r="J5699" s="1">
        <v>44360</v>
      </c>
      <c r="K5699" t="s">
        <v>38</v>
      </c>
      <c r="L5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1</v>
      </c>
      <c r="Q5699" t="s">
        <v>32</v>
      </c>
      <c r="R5699" t="s">
        <v>44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32</v>
      </c>
      <c r="C5700" t="s">
        <v>24</v>
      </c>
      <c r="D5700" t="s">
        <v>25</v>
      </c>
      <c r="E5700" t="s">
        <v>5130</v>
      </c>
      <c r="F5700" t="s">
        <v>27</v>
      </c>
      <c r="G5700" t="s">
        <v>28</v>
      </c>
      <c r="H5700" s="1">
        <v>44207</v>
      </c>
      <c r="I5700" s="1">
        <v>44514</v>
      </c>
      <c r="J5700" s="1">
        <v>44238</v>
      </c>
      <c r="K5700" t="s">
        <v>38</v>
      </c>
      <c r="L5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3</v>
      </c>
      <c r="Q5700" t="s">
        <v>32</v>
      </c>
      <c r="R5700" t="s">
        <v>44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4</v>
      </c>
      <c r="C5701" t="s">
        <v>24</v>
      </c>
      <c r="D5701" t="s">
        <v>51</v>
      </c>
      <c r="E5701" t="s">
        <v>88</v>
      </c>
      <c r="F5701" t="s">
        <v>27</v>
      </c>
      <c r="G5701" t="s">
        <v>28</v>
      </c>
      <c r="H5701" s="1">
        <v>44266</v>
      </c>
      <c r="I5701" s="1">
        <v>44271</v>
      </c>
      <c r="J5701" s="1">
        <v>44302</v>
      </c>
      <c r="K5701" t="s">
        <v>38</v>
      </c>
      <c r="L5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8</v>
      </c>
      <c r="Q5701" t="s">
        <v>32</v>
      </c>
      <c r="R5701" t="s">
        <v>44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37</v>
      </c>
      <c r="C5702" t="s">
        <v>24</v>
      </c>
      <c r="D5702" t="s">
        <v>51</v>
      </c>
      <c r="E5702" t="s">
        <v>5131</v>
      </c>
      <c r="F5702" t="s">
        <v>27</v>
      </c>
      <c r="G5702" t="s">
        <v>28</v>
      </c>
      <c r="H5702" s="1">
        <v>44266</v>
      </c>
      <c r="I5702" s="1">
        <v>44329</v>
      </c>
      <c r="J5702" s="1">
        <v>44329</v>
      </c>
      <c r="K5702" t="s">
        <v>38</v>
      </c>
      <c r="L5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8</v>
      </c>
      <c r="Q5702" t="s">
        <v>32</v>
      </c>
      <c r="R5702" t="s">
        <v>44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4</v>
      </c>
      <c r="C5703" t="s">
        <v>24</v>
      </c>
      <c r="D5703" t="s">
        <v>51</v>
      </c>
      <c r="E5703" t="s">
        <v>5132</v>
      </c>
      <c r="F5703" t="s">
        <v>27</v>
      </c>
      <c r="G5703" t="s">
        <v>28</v>
      </c>
      <c r="H5703" s="1">
        <v>44419</v>
      </c>
      <c r="I5703" s="1">
        <v>44271</v>
      </c>
      <c r="J5703" s="1">
        <v>44301</v>
      </c>
      <c r="K5703" t="s">
        <v>38</v>
      </c>
      <c r="L5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8</v>
      </c>
      <c r="Q5703" t="s">
        <v>32</v>
      </c>
      <c r="R5703" t="s">
        <v>44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84</v>
      </c>
      <c r="C5704" t="s">
        <v>24</v>
      </c>
      <c r="D5704" t="s">
        <v>109</v>
      </c>
      <c r="E5704" t="s">
        <v>403</v>
      </c>
      <c r="F5704" t="s">
        <v>27</v>
      </c>
      <c r="G5704" t="s">
        <v>28</v>
      </c>
      <c r="H5704" s="1">
        <v>44266</v>
      </c>
      <c r="I5704" s="1">
        <v>44332</v>
      </c>
      <c r="J5704" s="1">
        <v>44298</v>
      </c>
      <c r="K5704" t="s">
        <v>38</v>
      </c>
      <c r="L5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8</v>
      </c>
      <c r="Q5704" t="s">
        <v>32</v>
      </c>
      <c r="R5704" t="s">
        <v>44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1</v>
      </c>
      <c r="C5705" t="s">
        <v>24</v>
      </c>
      <c r="D5705" t="s">
        <v>109</v>
      </c>
      <c r="E5705" t="s">
        <v>5133</v>
      </c>
      <c r="F5705" t="s">
        <v>27</v>
      </c>
      <c r="G5705" t="s">
        <v>28</v>
      </c>
      <c r="H5705" s="1">
        <v>44541</v>
      </c>
      <c r="I5705" s="1">
        <v>44332</v>
      </c>
      <c r="J5705" s="1">
        <v>44271</v>
      </c>
      <c r="K5705" t="s">
        <v>38</v>
      </c>
      <c r="L5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3</v>
      </c>
      <c r="Q5705" t="s">
        <v>32</v>
      </c>
      <c r="R5705" t="s">
        <v>44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49</v>
      </c>
      <c r="C5706" t="s">
        <v>24</v>
      </c>
      <c r="D5706" t="s">
        <v>56</v>
      </c>
      <c r="E5706" t="s">
        <v>5134</v>
      </c>
      <c r="F5706" t="s">
        <v>27</v>
      </c>
      <c r="G5706" t="s">
        <v>28</v>
      </c>
      <c r="H5706" s="1">
        <v>44541</v>
      </c>
      <c r="I5706" s="1">
        <v>44454</v>
      </c>
      <c r="J5706" s="1">
        <v>44423</v>
      </c>
      <c r="K5706" t="s">
        <v>38</v>
      </c>
      <c r="L5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2</v>
      </c>
      <c r="R5706" t="s">
        <v>44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5</v>
      </c>
      <c r="C5707" t="s">
        <v>24</v>
      </c>
      <c r="D5707" t="s">
        <v>41</v>
      </c>
      <c r="E5707" t="s">
        <v>5135</v>
      </c>
      <c r="F5707" t="s">
        <v>27</v>
      </c>
      <c r="G5707" t="s">
        <v>28</v>
      </c>
      <c r="H5707" s="1">
        <v>44511</v>
      </c>
      <c r="I5707" s="1">
        <v>44422</v>
      </c>
      <c r="J5707" s="1">
        <v>44422</v>
      </c>
      <c r="K5707" t="s">
        <v>38</v>
      </c>
      <c r="L5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8</v>
      </c>
      <c r="Q5707" t="s">
        <v>32</v>
      </c>
      <c r="R5707" t="s">
        <v>44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4</v>
      </c>
      <c r="C5708" t="s">
        <v>24</v>
      </c>
      <c r="D5708" t="s">
        <v>76</v>
      </c>
      <c r="E5708" t="s">
        <v>5136</v>
      </c>
      <c r="F5708" t="s">
        <v>27</v>
      </c>
      <c r="G5708" t="s">
        <v>28</v>
      </c>
      <c r="H5708" s="1">
        <v>44327</v>
      </c>
      <c r="I5708" s="1">
        <v>44332</v>
      </c>
      <c r="J5708" s="1">
        <v>44301</v>
      </c>
      <c r="K5708" t="s">
        <v>38</v>
      </c>
      <c r="L5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8</v>
      </c>
      <c r="Q5708" t="s">
        <v>32</v>
      </c>
      <c r="R5708" t="s">
        <v>44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195</v>
      </c>
      <c r="C5709" t="s">
        <v>24</v>
      </c>
      <c r="D5709" t="s">
        <v>92</v>
      </c>
      <c r="E5709" t="s">
        <v>5137</v>
      </c>
      <c r="F5709" t="s">
        <v>27</v>
      </c>
      <c r="G5709" t="s">
        <v>28</v>
      </c>
      <c r="H5709" s="1">
        <v>44388</v>
      </c>
      <c r="I5709" s="1">
        <v>44423</v>
      </c>
      <c r="J5709" s="1">
        <v>44423</v>
      </c>
      <c r="K5709" t="s">
        <v>38</v>
      </c>
      <c r="L5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1</v>
      </c>
      <c r="Q5709" t="s">
        <v>32</v>
      </c>
      <c r="R5709" t="s">
        <v>44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30</v>
      </c>
      <c r="C5710" t="s">
        <v>24</v>
      </c>
      <c r="D5710" t="s">
        <v>126</v>
      </c>
      <c r="E5710" t="s">
        <v>5138</v>
      </c>
      <c r="F5710" t="s">
        <v>27</v>
      </c>
      <c r="G5710" t="s">
        <v>28</v>
      </c>
      <c r="H5710" s="1">
        <v>44541</v>
      </c>
      <c r="I5710" s="1">
        <v>44269</v>
      </c>
      <c r="J5710" s="1">
        <v>44269</v>
      </c>
      <c r="K5710" t="s">
        <v>38</v>
      </c>
      <c r="L5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8</v>
      </c>
      <c r="Q5710" t="s">
        <v>32</v>
      </c>
      <c r="R5710" t="s">
        <v>44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3</v>
      </c>
      <c r="C5711" t="s">
        <v>24</v>
      </c>
      <c r="D5711" t="s">
        <v>25</v>
      </c>
      <c r="E5711" t="s">
        <v>5139</v>
      </c>
      <c r="F5711" t="s">
        <v>27</v>
      </c>
      <c r="G5711" t="s">
        <v>28</v>
      </c>
      <c r="H5711" s="1">
        <v>44449</v>
      </c>
      <c r="I5711" s="1">
        <v>44545</v>
      </c>
      <c r="J5711" s="1">
        <v>44421</v>
      </c>
      <c r="K5711" t="s">
        <v>38</v>
      </c>
      <c r="L5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0</v>
      </c>
      <c r="Q5711" t="s">
        <v>32</v>
      </c>
      <c r="R5711" t="s">
        <v>44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58</v>
      </c>
      <c r="C5712" t="s">
        <v>24</v>
      </c>
      <c r="D5712" t="s">
        <v>25</v>
      </c>
      <c r="E5712" t="s">
        <v>5140</v>
      </c>
      <c r="F5712" t="s">
        <v>27</v>
      </c>
      <c r="G5712" t="s">
        <v>28</v>
      </c>
      <c r="H5712" s="1">
        <v>44511</v>
      </c>
      <c r="I5712" s="1">
        <v>44332</v>
      </c>
      <c r="J5712" s="1">
        <v>44484</v>
      </c>
      <c r="K5712" t="s">
        <v>38</v>
      </c>
      <c r="L5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1</v>
      </c>
      <c r="Q5712" t="s">
        <v>32</v>
      </c>
      <c r="R5712" t="s">
        <v>44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91</v>
      </c>
      <c r="C5713" t="s">
        <v>24</v>
      </c>
      <c r="D5713" t="s">
        <v>56</v>
      </c>
      <c r="E5713" t="s">
        <v>5141</v>
      </c>
      <c r="F5713" t="s">
        <v>27</v>
      </c>
      <c r="G5713" t="s">
        <v>28</v>
      </c>
      <c r="H5713" s="1">
        <v>44510</v>
      </c>
      <c r="I5713" s="1">
        <v>44271</v>
      </c>
      <c r="J5713" s="1">
        <v>44482</v>
      </c>
      <c r="K5713" t="s">
        <v>38</v>
      </c>
      <c r="L5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0</v>
      </c>
      <c r="Q5713" t="s">
        <v>32</v>
      </c>
      <c r="R5713" t="s">
        <v>44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68</v>
      </c>
      <c r="C5714" t="s">
        <v>24</v>
      </c>
      <c r="D5714" t="s">
        <v>76</v>
      </c>
      <c r="E5714" t="s">
        <v>5142</v>
      </c>
      <c r="F5714" t="s">
        <v>27</v>
      </c>
      <c r="G5714" t="s">
        <v>28</v>
      </c>
      <c r="H5714" s="1">
        <v>44207</v>
      </c>
      <c r="I5714" s="1">
        <v>44212</v>
      </c>
      <c r="J5714" s="1">
        <v>44212</v>
      </c>
      <c r="K5714" t="s">
        <v>38</v>
      </c>
      <c r="L5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8</v>
      </c>
      <c r="Q5714" t="s">
        <v>32</v>
      </c>
      <c r="R5714" t="s">
        <v>44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68</v>
      </c>
      <c r="C5715" t="s">
        <v>24</v>
      </c>
      <c r="D5715" t="s">
        <v>81</v>
      </c>
      <c r="E5715" t="s">
        <v>5143</v>
      </c>
      <c r="F5715" t="s">
        <v>89</v>
      </c>
      <c r="G5715" t="s">
        <v>28</v>
      </c>
      <c r="H5715" s="1">
        <v>44266</v>
      </c>
      <c r="I5715" s="1">
        <v>44270</v>
      </c>
      <c r="J5715" s="1">
        <v>44270</v>
      </c>
      <c r="K5715" t="s">
        <v>38</v>
      </c>
      <c r="L5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2</v>
      </c>
      <c r="R5715" t="s">
        <v>44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5</v>
      </c>
      <c r="C5716" t="s">
        <v>24</v>
      </c>
      <c r="D5716" t="s">
        <v>81</v>
      </c>
      <c r="E5716" t="s">
        <v>5144</v>
      </c>
      <c r="F5716" t="s">
        <v>89</v>
      </c>
      <c r="G5716" t="s">
        <v>28</v>
      </c>
      <c r="H5716" s="1">
        <v>44418</v>
      </c>
      <c r="I5716" s="1">
        <v>44515</v>
      </c>
      <c r="J5716" s="1">
        <v>44331</v>
      </c>
      <c r="K5716" t="s">
        <v>38</v>
      </c>
      <c r="L5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2</v>
      </c>
      <c r="R5716" t="s">
        <v>44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19</v>
      </c>
      <c r="C5717" t="s">
        <v>24</v>
      </c>
      <c r="D5717" t="s">
        <v>51</v>
      </c>
      <c r="E5717" t="s">
        <v>5145</v>
      </c>
      <c r="F5717" t="s">
        <v>89</v>
      </c>
      <c r="G5717" t="s">
        <v>28</v>
      </c>
      <c r="H5717" s="1">
        <v>44479</v>
      </c>
      <c r="I5717" s="1">
        <v>44332</v>
      </c>
      <c r="J5717" s="1">
        <v>44389</v>
      </c>
      <c r="K5717" t="s">
        <v>38</v>
      </c>
      <c r="L5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2</v>
      </c>
      <c r="R5717" t="s">
        <v>44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48</v>
      </c>
      <c r="C5718" t="s">
        <v>24</v>
      </c>
      <c r="D5718" t="s">
        <v>109</v>
      </c>
      <c r="E5718" t="s">
        <v>5146</v>
      </c>
      <c r="F5718" t="s">
        <v>89</v>
      </c>
      <c r="G5718" t="s">
        <v>28</v>
      </c>
      <c r="H5718" s="1">
        <v>44327</v>
      </c>
      <c r="I5718" s="1">
        <v>44332</v>
      </c>
      <c r="J5718" s="1">
        <v>44392</v>
      </c>
      <c r="K5718" t="s">
        <v>38</v>
      </c>
      <c r="L5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2</v>
      </c>
      <c r="R5718" t="s">
        <v>44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84</v>
      </c>
      <c r="C5719" t="s">
        <v>24</v>
      </c>
      <c r="D5719" t="s">
        <v>109</v>
      </c>
      <c r="E5719" t="s">
        <v>5147</v>
      </c>
      <c r="F5719" t="s">
        <v>89</v>
      </c>
      <c r="G5719" t="s">
        <v>28</v>
      </c>
      <c r="H5719" s="1">
        <v>44540</v>
      </c>
      <c r="I5719" s="1">
        <v>44302</v>
      </c>
      <c r="J5719" s="1">
        <v>44270</v>
      </c>
      <c r="K5719" t="s">
        <v>38</v>
      </c>
      <c r="L5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2</v>
      </c>
      <c r="R5719" t="s">
        <v>44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4</v>
      </c>
      <c r="C5720" t="s">
        <v>24</v>
      </c>
      <c r="D5720" t="s">
        <v>56</v>
      </c>
      <c r="E5720" t="s">
        <v>5148</v>
      </c>
      <c r="F5720" t="s">
        <v>89</v>
      </c>
      <c r="G5720" t="s">
        <v>28</v>
      </c>
      <c r="H5720" s="1">
        <v>44510</v>
      </c>
      <c r="I5720" s="1">
        <v>44332</v>
      </c>
      <c r="J5720" s="1">
        <v>44451</v>
      </c>
      <c r="K5720" t="s">
        <v>38</v>
      </c>
      <c r="L5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2</v>
      </c>
      <c r="R5720" t="s">
        <v>44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30</v>
      </c>
      <c r="C5721" t="s">
        <v>24</v>
      </c>
      <c r="D5721" t="s">
        <v>56</v>
      </c>
      <c r="E5721" t="s">
        <v>5149</v>
      </c>
      <c r="F5721" t="s">
        <v>89</v>
      </c>
      <c r="G5721" t="s">
        <v>28</v>
      </c>
      <c r="H5721" s="1">
        <v>44540</v>
      </c>
      <c r="I5721" s="1">
        <v>44332</v>
      </c>
      <c r="J5721" s="1">
        <v>44331</v>
      </c>
      <c r="K5721" t="s">
        <v>38</v>
      </c>
      <c r="L5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2</v>
      </c>
      <c r="R5721" t="s">
        <v>44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4</v>
      </c>
      <c r="C5722" t="s">
        <v>24</v>
      </c>
      <c r="D5722" t="s">
        <v>41</v>
      </c>
      <c r="E5722" t="s">
        <v>5150</v>
      </c>
      <c r="F5722" t="s">
        <v>89</v>
      </c>
      <c r="G5722" t="s">
        <v>28</v>
      </c>
      <c r="H5722" s="1">
        <v>44540</v>
      </c>
      <c r="I5722" s="1">
        <v>44212</v>
      </c>
      <c r="J5722" s="1">
        <v>44212</v>
      </c>
      <c r="K5722" t="s">
        <v>38</v>
      </c>
      <c r="L5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2</v>
      </c>
      <c r="R5722" t="s">
        <v>44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87</v>
      </c>
      <c r="C5723" t="s">
        <v>24</v>
      </c>
      <c r="D5723" t="s">
        <v>92</v>
      </c>
      <c r="E5723" t="s">
        <v>5151</v>
      </c>
      <c r="F5723" t="s">
        <v>89</v>
      </c>
      <c r="G5723" t="s">
        <v>28</v>
      </c>
      <c r="H5723" s="1">
        <v>44266</v>
      </c>
      <c r="I5723" s="1">
        <v>44212</v>
      </c>
      <c r="J5723" s="1">
        <v>44239</v>
      </c>
      <c r="K5723" t="s">
        <v>38</v>
      </c>
      <c r="L5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2</v>
      </c>
      <c r="R5723" t="s">
        <v>44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84</v>
      </c>
      <c r="C5724" t="s">
        <v>24</v>
      </c>
      <c r="D5724" t="s">
        <v>120</v>
      </c>
      <c r="E5724" t="s">
        <v>5152</v>
      </c>
      <c r="F5724" t="s">
        <v>89</v>
      </c>
      <c r="G5724" t="s">
        <v>28</v>
      </c>
      <c r="H5724" s="1">
        <v>44541</v>
      </c>
      <c r="I5724" s="1">
        <v>44330</v>
      </c>
      <c r="J5724" s="1">
        <v>44451</v>
      </c>
      <c r="K5724" t="s">
        <v>38</v>
      </c>
      <c r="L5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2</v>
      </c>
      <c r="R5724" t="s">
        <v>44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53</v>
      </c>
      <c r="C5725" t="s">
        <v>24</v>
      </c>
      <c r="D5725" t="s">
        <v>126</v>
      </c>
      <c r="E5725" t="s">
        <v>88</v>
      </c>
      <c r="F5725" t="s">
        <v>89</v>
      </c>
      <c r="G5725" t="s">
        <v>28</v>
      </c>
      <c r="H5725" s="1">
        <v>44418</v>
      </c>
      <c r="I5725" s="1">
        <v>44454</v>
      </c>
      <c r="J5725" s="1">
        <v>44299</v>
      </c>
      <c r="K5725" t="s">
        <v>38</v>
      </c>
      <c r="L5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2</v>
      </c>
      <c r="R5725" t="s">
        <v>44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30</v>
      </c>
      <c r="C5726" t="s">
        <v>24</v>
      </c>
      <c r="D5726" t="s">
        <v>25</v>
      </c>
      <c r="E5726" t="s">
        <v>5153</v>
      </c>
      <c r="F5726" t="s">
        <v>89</v>
      </c>
      <c r="G5726" t="s">
        <v>28</v>
      </c>
      <c r="H5726" s="1">
        <v>44387</v>
      </c>
      <c r="I5726" s="1">
        <v>44453</v>
      </c>
      <c r="J5726" s="1">
        <v>44422</v>
      </c>
      <c r="K5726" t="s">
        <v>38</v>
      </c>
      <c r="L5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2</v>
      </c>
      <c r="R5726" t="s">
        <v>44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84</v>
      </c>
      <c r="C5727" t="s">
        <v>24</v>
      </c>
      <c r="D5727" t="s">
        <v>81</v>
      </c>
      <c r="E5727" t="s">
        <v>5154</v>
      </c>
      <c r="F5727" t="s">
        <v>89</v>
      </c>
      <c r="G5727" t="s">
        <v>28</v>
      </c>
      <c r="H5727" s="1">
        <v>44207</v>
      </c>
      <c r="I5727" s="1">
        <v>44242</v>
      </c>
      <c r="J5727" s="1">
        <v>44270</v>
      </c>
      <c r="K5727" t="s">
        <v>38</v>
      </c>
      <c r="L5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2</v>
      </c>
      <c r="R5727" t="s">
        <v>44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65</v>
      </c>
      <c r="C5728" t="s">
        <v>24</v>
      </c>
      <c r="D5728" t="s">
        <v>81</v>
      </c>
      <c r="E5728" t="s">
        <v>5155</v>
      </c>
      <c r="F5728" t="s">
        <v>89</v>
      </c>
      <c r="G5728" t="s">
        <v>28</v>
      </c>
      <c r="H5728" s="1">
        <v>44387</v>
      </c>
      <c r="I5728" s="1">
        <v>44242</v>
      </c>
      <c r="J5728" s="1">
        <v>44242</v>
      </c>
      <c r="K5728" t="s">
        <v>38</v>
      </c>
      <c r="L5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2</v>
      </c>
      <c r="R5728" t="s">
        <v>44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84</v>
      </c>
      <c r="C5729" t="s">
        <v>24</v>
      </c>
      <c r="D5729" t="s">
        <v>81</v>
      </c>
      <c r="E5729" t="s">
        <v>4263</v>
      </c>
      <c r="F5729" t="s">
        <v>37</v>
      </c>
      <c r="G5729" t="s">
        <v>28</v>
      </c>
      <c r="H5729" s="1">
        <v>44266</v>
      </c>
      <c r="I5729" s="1">
        <v>44328</v>
      </c>
      <c r="J5729" s="1">
        <v>44328</v>
      </c>
      <c r="K5729" t="s">
        <v>38</v>
      </c>
      <c r="L5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39</v>
      </c>
      <c r="Q5729" t="s">
        <v>32</v>
      </c>
      <c r="R5729" t="s">
        <v>44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58</v>
      </c>
      <c r="C5730" t="s">
        <v>24</v>
      </c>
      <c r="D5730" t="s">
        <v>81</v>
      </c>
      <c r="E5730" t="s">
        <v>5156</v>
      </c>
      <c r="F5730" t="s">
        <v>37</v>
      </c>
      <c r="G5730" t="s">
        <v>28</v>
      </c>
      <c r="H5730" s="1">
        <v>44510</v>
      </c>
      <c r="I5730" s="1">
        <v>44331</v>
      </c>
      <c r="J5730" s="1">
        <v>44331</v>
      </c>
      <c r="K5730" t="s">
        <v>38</v>
      </c>
      <c r="L5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39</v>
      </c>
      <c r="Q5730" t="s">
        <v>32</v>
      </c>
      <c r="R5730" t="s">
        <v>44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58</v>
      </c>
      <c r="C5731" t="s">
        <v>24</v>
      </c>
      <c r="D5731" t="s">
        <v>109</v>
      </c>
      <c r="E5731" t="s">
        <v>5157</v>
      </c>
      <c r="F5731" t="s">
        <v>37</v>
      </c>
      <c r="G5731" t="s">
        <v>28</v>
      </c>
      <c r="H5731" s="1">
        <v>44297</v>
      </c>
      <c r="I5731" s="1">
        <v>44454</v>
      </c>
      <c r="J5731" s="1">
        <v>44451</v>
      </c>
      <c r="K5731" t="s">
        <v>38</v>
      </c>
      <c r="L5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2</v>
      </c>
      <c r="R5731" t="s">
        <v>44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37</v>
      </c>
      <c r="C5732" t="s">
        <v>24</v>
      </c>
      <c r="D5732" t="s">
        <v>109</v>
      </c>
      <c r="E5732" t="s">
        <v>5158</v>
      </c>
      <c r="F5732" t="s">
        <v>37</v>
      </c>
      <c r="G5732" t="s">
        <v>28</v>
      </c>
      <c r="H5732" s="1">
        <v>44479</v>
      </c>
      <c r="I5732" s="1">
        <v>44300</v>
      </c>
      <c r="J5732" s="1">
        <v>44209</v>
      </c>
      <c r="K5732" t="s">
        <v>38</v>
      </c>
      <c r="L5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2</v>
      </c>
      <c r="R5732" t="s">
        <v>44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0</v>
      </c>
      <c r="C5733" t="s">
        <v>24</v>
      </c>
      <c r="D5733" t="s">
        <v>56</v>
      </c>
      <c r="E5733" t="s">
        <v>5159</v>
      </c>
      <c r="F5733" t="s">
        <v>37</v>
      </c>
      <c r="G5733" t="s">
        <v>28</v>
      </c>
      <c r="H5733" s="1">
        <v>44207</v>
      </c>
      <c r="I5733" s="1">
        <v>44269</v>
      </c>
      <c r="J5733" s="1">
        <v>44269</v>
      </c>
      <c r="K5733" t="s">
        <v>38</v>
      </c>
      <c r="L5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2</v>
      </c>
      <c r="R5733" t="s">
        <v>44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5</v>
      </c>
      <c r="C5734" t="s">
        <v>24</v>
      </c>
      <c r="D5734" t="s">
        <v>56</v>
      </c>
      <c r="E5734" t="s">
        <v>5160</v>
      </c>
      <c r="F5734" t="s">
        <v>37</v>
      </c>
      <c r="G5734" t="s">
        <v>28</v>
      </c>
      <c r="H5734" s="1">
        <v>44238</v>
      </c>
      <c r="I5734" s="1">
        <v>44332</v>
      </c>
      <c r="J5734" s="1">
        <v>44269</v>
      </c>
      <c r="K5734" t="s">
        <v>38</v>
      </c>
      <c r="L5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2</v>
      </c>
      <c r="R5734" t="s">
        <v>44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3</v>
      </c>
      <c r="C5735" t="s">
        <v>24</v>
      </c>
      <c r="D5735" t="s">
        <v>25</v>
      </c>
      <c r="E5735" t="s">
        <v>5161</v>
      </c>
      <c r="F5735" t="s">
        <v>37</v>
      </c>
      <c r="G5735" t="s">
        <v>28</v>
      </c>
      <c r="H5735" s="1">
        <v>44387</v>
      </c>
      <c r="I5735" s="1">
        <v>44332</v>
      </c>
      <c r="J5735" s="1">
        <v>44392</v>
      </c>
      <c r="K5735" t="s">
        <v>38</v>
      </c>
      <c r="L5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2</v>
      </c>
      <c r="R5735" t="s">
        <v>44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4</v>
      </c>
      <c r="C5736" t="s">
        <v>24</v>
      </c>
      <c r="D5736" t="s">
        <v>51</v>
      </c>
      <c r="E5736" t="s">
        <v>5162</v>
      </c>
      <c r="F5736" t="s">
        <v>37</v>
      </c>
      <c r="G5736" t="s">
        <v>28</v>
      </c>
      <c r="H5736" s="1">
        <v>44207</v>
      </c>
      <c r="I5736" s="1">
        <v>44271</v>
      </c>
      <c r="J5736" s="1">
        <v>44267</v>
      </c>
      <c r="K5736" t="s">
        <v>38</v>
      </c>
      <c r="L5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39</v>
      </c>
      <c r="Q5736" t="s">
        <v>32</v>
      </c>
      <c r="R5736" t="s">
        <v>44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4</v>
      </c>
      <c r="C5737" t="s">
        <v>24</v>
      </c>
      <c r="D5737" t="s">
        <v>41</v>
      </c>
      <c r="E5737" t="s">
        <v>5163</v>
      </c>
      <c r="F5737" t="s">
        <v>617</v>
      </c>
      <c r="G5737" t="s">
        <v>28</v>
      </c>
      <c r="H5737" s="1">
        <v>44266</v>
      </c>
      <c r="I5737" s="1">
        <v>44332</v>
      </c>
      <c r="J5737" s="1">
        <v>44269</v>
      </c>
      <c r="K5737" t="s">
        <v>38</v>
      </c>
      <c r="L5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2</v>
      </c>
      <c r="R5737" t="s">
        <v>44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0</v>
      </c>
      <c r="C5738" t="s">
        <v>24</v>
      </c>
      <c r="D5738" t="s">
        <v>25</v>
      </c>
      <c r="E5738" t="s">
        <v>5164</v>
      </c>
      <c r="F5738" t="s">
        <v>617</v>
      </c>
      <c r="G5738" t="s">
        <v>28</v>
      </c>
      <c r="H5738" s="1">
        <v>44297</v>
      </c>
      <c r="I5738" s="1">
        <v>44422</v>
      </c>
      <c r="J5738" s="1">
        <v>44391</v>
      </c>
      <c r="K5738" t="s">
        <v>38</v>
      </c>
      <c r="L5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2</v>
      </c>
      <c r="R5738" t="s">
        <v>44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84</v>
      </c>
      <c r="C5739" t="s">
        <v>24</v>
      </c>
      <c r="D5739" t="s">
        <v>126</v>
      </c>
      <c r="E5739" t="s">
        <v>5165</v>
      </c>
      <c r="F5739" t="s">
        <v>617</v>
      </c>
      <c r="G5739" t="s">
        <v>28</v>
      </c>
      <c r="H5739" s="1">
        <v>44510</v>
      </c>
      <c r="I5739" s="1">
        <v>44515</v>
      </c>
      <c r="J5739" s="1">
        <v>44362</v>
      </c>
      <c r="K5739" t="s">
        <v>38</v>
      </c>
      <c r="L5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2</v>
      </c>
      <c r="R5739" t="s">
        <v>44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97</v>
      </c>
      <c r="C5740" t="s">
        <v>24</v>
      </c>
      <c r="D5740" t="s">
        <v>92</v>
      </c>
      <c r="E5740" t="s">
        <v>5166</v>
      </c>
      <c r="F5740" t="s">
        <v>27</v>
      </c>
      <c r="G5740" t="s">
        <v>48</v>
      </c>
      <c r="H5740" s="1">
        <v>44327</v>
      </c>
      <c r="I5740" s="1">
        <v>44332</v>
      </c>
      <c r="J5740" s="1">
        <v>44332</v>
      </c>
      <c r="K5740" t="s">
        <v>38</v>
      </c>
      <c r="L5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2</v>
      </c>
      <c r="R5740" t="s">
        <v>44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4</v>
      </c>
      <c r="C5741" t="s">
        <v>24</v>
      </c>
      <c r="D5741" t="s">
        <v>126</v>
      </c>
      <c r="E5741" t="s">
        <v>5167</v>
      </c>
      <c r="F5741" t="s">
        <v>27</v>
      </c>
      <c r="G5741" t="s">
        <v>48</v>
      </c>
      <c r="H5741" s="1">
        <v>44449</v>
      </c>
      <c r="I5741" s="1">
        <v>44422</v>
      </c>
      <c r="J5741" s="1">
        <v>44422</v>
      </c>
      <c r="K5741" t="s">
        <v>38</v>
      </c>
      <c r="L5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8</v>
      </c>
      <c r="Q5741" t="s">
        <v>32</v>
      </c>
      <c r="R5741" t="s">
        <v>44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37</v>
      </c>
      <c r="C5742" t="s">
        <v>24</v>
      </c>
      <c r="D5742" t="s">
        <v>56</v>
      </c>
      <c r="E5742" t="s">
        <v>5168</v>
      </c>
      <c r="F5742" t="s">
        <v>37</v>
      </c>
      <c r="G5742" t="s">
        <v>48</v>
      </c>
      <c r="H5742" s="1">
        <v>44449</v>
      </c>
      <c r="I5742" s="1">
        <v>44484</v>
      </c>
      <c r="J5742" s="1">
        <v>44484</v>
      </c>
      <c r="K5742" t="s">
        <v>38</v>
      </c>
      <c r="L5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39</v>
      </c>
      <c r="Q5742" t="s">
        <v>32</v>
      </c>
      <c r="R5742" t="s">
        <v>44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07</v>
      </c>
      <c r="C5743" t="s">
        <v>24</v>
      </c>
      <c r="D5743" t="s">
        <v>51</v>
      </c>
      <c r="E5743" t="s">
        <v>5169</v>
      </c>
      <c r="F5743" t="s">
        <v>617</v>
      </c>
      <c r="G5743" t="s">
        <v>48</v>
      </c>
      <c r="H5743" s="1">
        <v>44449</v>
      </c>
      <c r="I5743" s="1">
        <v>44392</v>
      </c>
      <c r="J5743" s="1">
        <v>44240</v>
      </c>
      <c r="K5743" t="s">
        <v>38</v>
      </c>
      <c r="L5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2</v>
      </c>
      <c r="R5743" t="s">
        <v>44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30</v>
      </c>
      <c r="C5744" t="s">
        <v>24</v>
      </c>
      <c r="D5744" t="s">
        <v>51</v>
      </c>
      <c r="E5744" t="s">
        <v>5170</v>
      </c>
      <c r="F5744" t="s">
        <v>47</v>
      </c>
      <c r="G5744" t="s">
        <v>28</v>
      </c>
      <c r="H5744" s="1">
        <v>44357</v>
      </c>
      <c r="I5744" s="1">
        <v>44302</v>
      </c>
      <c r="J5744" s="1">
        <v>44242</v>
      </c>
      <c r="K5744" t="s">
        <v>38</v>
      </c>
      <c r="L5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5</v>
      </c>
      <c r="Q5744" t="s">
        <v>32</v>
      </c>
      <c r="R5744" t="s">
        <v>44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84</v>
      </c>
      <c r="C5745" t="s">
        <v>24</v>
      </c>
      <c r="D5745" t="s">
        <v>51</v>
      </c>
      <c r="E5745" t="s">
        <v>5171</v>
      </c>
      <c r="F5745" t="s">
        <v>27</v>
      </c>
      <c r="G5745" t="s">
        <v>28</v>
      </c>
      <c r="H5745" s="1">
        <v>44540</v>
      </c>
      <c r="I5745" s="1">
        <v>44212</v>
      </c>
      <c r="J5745" s="1">
        <v>44212</v>
      </c>
      <c r="K5745" t="s">
        <v>38</v>
      </c>
      <c r="L5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1</v>
      </c>
      <c r="Q5745" t="s">
        <v>32</v>
      </c>
      <c r="R5745" t="s">
        <v>44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5</v>
      </c>
      <c r="C5746" t="s">
        <v>24</v>
      </c>
      <c r="D5746" t="s">
        <v>25</v>
      </c>
      <c r="E5746" t="s">
        <v>5172</v>
      </c>
      <c r="F5746" t="s">
        <v>89</v>
      </c>
      <c r="G5746" t="s">
        <v>28</v>
      </c>
      <c r="H5746" s="1">
        <v>44510</v>
      </c>
      <c r="I5746" s="1">
        <v>44332</v>
      </c>
      <c r="J5746" s="1">
        <v>44515</v>
      </c>
      <c r="K5746" t="s">
        <v>38</v>
      </c>
      <c r="L5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2</v>
      </c>
      <c r="R5746" t="s">
        <v>44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195</v>
      </c>
      <c r="C5747" t="s">
        <v>24</v>
      </c>
      <c r="D5747" t="s">
        <v>56</v>
      </c>
      <c r="E5747" t="s">
        <v>3338</v>
      </c>
      <c r="F5747" t="s">
        <v>37</v>
      </c>
      <c r="G5747" t="s">
        <v>28</v>
      </c>
      <c r="H5747" s="1">
        <v>44327</v>
      </c>
      <c r="I5747" s="1">
        <v>44332</v>
      </c>
      <c r="J5747" s="1">
        <v>44242</v>
      </c>
      <c r="K5747" t="s">
        <v>38</v>
      </c>
      <c r="L5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2</v>
      </c>
      <c r="R5747" t="s">
        <v>44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5</v>
      </c>
      <c r="C5748" t="s">
        <v>24</v>
      </c>
      <c r="D5748" t="s">
        <v>56</v>
      </c>
      <c r="E5748" t="s">
        <v>5173</v>
      </c>
      <c r="F5748" t="s">
        <v>47</v>
      </c>
      <c r="G5748" t="s">
        <v>48</v>
      </c>
      <c r="H5748" s="1">
        <v>44387</v>
      </c>
      <c r="I5748" s="1">
        <v>44332</v>
      </c>
      <c r="J5748" s="1">
        <v>44362</v>
      </c>
      <c r="K5748" t="s">
        <v>29</v>
      </c>
      <c r="L57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3</v>
      </c>
      <c r="Q5748" t="s">
        <v>32</v>
      </c>
      <c r="R5748" t="s">
        <v>33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09</v>
      </c>
      <c r="C5749" t="s">
        <v>24</v>
      </c>
      <c r="D5749" t="s">
        <v>56</v>
      </c>
      <c r="E5749" t="s">
        <v>5174</v>
      </c>
      <c r="F5749" t="s">
        <v>47</v>
      </c>
      <c r="G5749" t="s">
        <v>48</v>
      </c>
      <c r="H5749" s="1">
        <v>44510</v>
      </c>
      <c r="I5749" s="1">
        <v>44242</v>
      </c>
      <c r="J5749" s="1">
        <v>44453</v>
      </c>
      <c r="K5749" t="s">
        <v>29</v>
      </c>
      <c r="L57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3</v>
      </c>
      <c r="Q5749" t="s">
        <v>32</v>
      </c>
      <c r="R5749" t="s">
        <v>33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44</v>
      </c>
      <c r="C5750" t="s">
        <v>24</v>
      </c>
      <c r="D5750" t="s">
        <v>81</v>
      </c>
      <c r="E5750" t="s">
        <v>5175</v>
      </c>
      <c r="F5750" t="s">
        <v>47</v>
      </c>
      <c r="G5750" t="s">
        <v>48</v>
      </c>
      <c r="H5750" s="1">
        <v>44297</v>
      </c>
      <c r="I5750" s="1">
        <v>44332</v>
      </c>
      <c r="J5750" s="1">
        <v>44268</v>
      </c>
      <c r="K5750" t="s">
        <v>29</v>
      </c>
      <c r="L57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3</v>
      </c>
      <c r="Q5750" t="s">
        <v>32</v>
      </c>
      <c r="R5750" t="s">
        <v>33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07</v>
      </c>
      <c r="C5751" t="s">
        <v>24</v>
      </c>
      <c r="D5751" t="s">
        <v>51</v>
      </c>
      <c r="E5751" t="s">
        <v>5176</v>
      </c>
      <c r="F5751" t="s">
        <v>27</v>
      </c>
      <c r="G5751" t="s">
        <v>48</v>
      </c>
      <c r="H5751" s="1">
        <v>44207</v>
      </c>
      <c r="I5751" s="1">
        <v>44332</v>
      </c>
      <c r="J5751" s="1">
        <v>44420</v>
      </c>
      <c r="K5751" t="s">
        <v>29</v>
      </c>
      <c r="L57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2</v>
      </c>
      <c r="R5751" t="s">
        <v>33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4</v>
      </c>
      <c r="C5752" t="s">
        <v>24</v>
      </c>
      <c r="D5752" t="s">
        <v>56</v>
      </c>
      <c r="E5752" t="s">
        <v>5177</v>
      </c>
      <c r="F5752" t="s">
        <v>27</v>
      </c>
      <c r="G5752" t="s">
        <v>48</v>
      </c>
      <c r="H5752" s="1">
        <v>44541</v>
      </c>
      <c r="I5752" s="1">
        <v>44240</v>
      </c>
      <c r="J5752" s="1">
        <v>44209</v>
      </c>
      <c r="K5752" t="s">
        <v>29</v>
      </c>
      <c r="L57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2</v>
      </c>
      <c r="R5752" t="s">
        <v>33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185</v>
      </c>
      <c r="C5753" t="s">
        <v>24</v>
      </c>
      <c r="D5753" t="s">
        <v>120</v>
      </c>
      <c r="E5753" t="s">
        <v>5178</v>
      </c>
      <c r="F5753" t="s">
        <v>27</v>
      </c>
      <c r="G5753" t="s">
        <v>48</v>
      </c>
      <c r="H5753" s="1">
        <v>44479</v>
      </c>
      <c r="I5753" s="1">
        <v>44330</v>
      </c>
      <c r="J5753" s="1">
        <v>44210</v>
      </c>
      <c r="K5753" t="s">
        <v>29</v>
      </c>
      <c r="L57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2</v>
      </c>
      <c r="R5753" t="s">
        <v>33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4</v>
      </c>
      <c r="C5754" t="s">
        <v>24</v>
      </c>
      <c r="D5754" t="s">
        <v>51</v>
      </c>
      <c r="E5754" t="s">
        <v>5179</v>
      </c>
      <c r="F5754" t="s">
        <v>27</v>
      </c>
      <c r="G5754" t="s">
        <v>48</v>
      </c>
      <c r="H5754" s="1">
        <v>44357</v>
      </c>
      <c r="I5754" s="1">
        <v>44240</v>
      </c>
      <c r="J5754" s="1">
        <v>44299</v>
      </c>
      <c r="K5754" t="s">
        <v>29</v>
      </c>
      <c r="L57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8</v>
      </c>
      <c r="Q5754" t="s">
        <v>32</v>
      </c>
      <c r="R5754" t="s">
        <v>33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4</v>
      </c>
      <c r="C5755" t="s">
        <v>24</v>
      </c>
      <c r="D5755" t="s">
        <v>56</v>
      </c>
      <c r="E5755" t="s">
        <v>5180</v>
      </c>
      <c r="F5755" t="s">
        <v>27</v>
      </c>
      <c r="G5755" t="s">
        <v>48</v>
      </c>
      <c r="H5755" s="1">
        <v>44297</v>
      </c>
      <c r="I5755" s="1">
        <v>44513</v>
      </c>
      <c r="J5755" s="1">
        <v>44360</v>
      </c>
      <c r="K5755" t="s">
        <v>29</v>
      </c>
      <c r="L57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8</v>
      </c>
      <c r="Q5755" t="s">
        <v>32</v>
      </c>
      <c r="R5755" t="s">
        <v>33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1</v>
      </c>
      <c r="C5756" t="s">
        <v>24</v>
      </c>
      <c r="D5756" t="s">
        <v>120</v>
      </c>
      <c r="E5756" t="s">
        <v>5181</v>
      </c>
      <c r="F5756" t="s">
        <v>27</v>
      </c>
      <c r="G5756" t="s">
        <v>48</v>
      </c>
      <c r="H5756" s="1">
        <v>44540</v>
      </c>
      <c r="I5756" s="1">
        <v>44541</v>
      </c>
      <c r="J5756" s="1">
        <v>44388</v>
      </c>
      <c r="K5756" t="s">
        <v>29</v>
      </c>
      <c r="L57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2</v>
      </c>
      <c r="R5756" t="s">
        <v>33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37</v>
      </c>
      <c r="C5757" t="s">
        <v>24</v>
      </c>
      <c r="D5757" t="s">
        <v>51</v>
      </c>
      <c r="E5757" t="s">
        <v>5182</v>
      </c>
      <c r="F5757" t="s">
        <v>89</v>
      </c>
      <c r="G5757" t="s">
        <v>48</v>
      </c>
      <c r="H5757" s="1">
        <v>44387</v>
      </c>
      <c r="I5757" s="1">
        <v>44512</v>
      </c>
      <c r="J5757" s="1">
        <v>44389</v>
      </c>
      <c r="K5757" t="s">
        <v>29</v>
      </c>
      <c r="L57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2</v>
      </c>
      <c r="R5757" t="s">
        <v>33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185</v>
      </c>
      <c r="C5758" t="s">
        <v>24</v>
      </c>
      <c r="D5758" t="s">
        <v>25</v>
      </c>
      <c r="E5758" t="s">
        <v>5183</v>
      </c>
      <c r="F5758" t="s">
        <v>89</v>
      </c>
      <c r="G5758" t="s">
        <v>48</v>
      </c>
      <c r="H5758" s="1">
        <v>44450</v>
      </c>
      <c r="I5758" s="1">
        <v>44513</v>
      </c>
      <c r="J5758" s="1">
        <v>44452</v>
      </c>
      <c r="K5758" t="s">
        <v>29</v>
      </c>
      <c r="L57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2</v>
      </c>
      <c r="R5758" t="s">
        <v>33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167</v>
      </c>
      <c r="C5759" t="s">
        <v>24</v>
      </c>
      <c r="D5759" t="s">
        <v>51</v>
      </c>
      <c r="E5759" t="s">
        <v>5184</v>
      </c>
      <c r="F5759" t="s">
        <v>89</v>
      </c>
      <c r="G5759" t="s">
        <v>48</v>
      </c>
      <c r="H5759" s="1">
        <v>44266</v>
      </c>
      <c r="I5759" s="1">
        <v>44512</v>
      </c>
      <c r="J5759" s="1">
        <v>44359</v>
      </c>
      <c r="K5759" t="s">
        <v>29</v>
      </c>
      <c r="L57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2</v>
      </c>
      <c r="R5759" t="s">
        <v>33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24</v>
      </c>
      <c r="C5760" t="s">
        <v>24</v>
      </c>
      <c r="D5760" t="s">
        <v>56</v>
      </c>
      <c r="E5760" t="s">
        <v>5185</v>
      </c>
      <c r="F5760" t="s">
        <v>37</v>
      </c>
      <c r="G5760" t="s">
        <v>48</v>
      </c>
      <c r="H5760" s="1">
        <v>44450</v>
      </c>
      <c r="I5760" s="1">
        <v>44452</v>
      </c>
      <c r="J5760" s="1">
        <v>44299</v>
      </c>
      <c r="K5760" t="s">
        <v>29</v>
      </c>
      <c r="L57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39</v>
      </c>
      <c r="Q5760" t="s">
        <v>32</v>
      </c>
      <c r="R5760" t="s">
        <v>33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24</v>
      </c>
      <c r="C5761" t="s">
        <v>24</v>
      </c>
      <c r="D5761" t="s">
        <v>76</v>
      </c>
      <c r="E5761" t="s">
        <v>737</v>
      </c>
      <c r="F5761" t="s">
        <v>37</v>
      </c>
      <c r="G5761" t="s">
        <v>48</v>
      </c>
      <c r="H5761" s="1">
        <v>44510</v>
      </c>
      <c r="I5761" s="1">
        <v>44483</v>
      </c>
      <c r="J5761" s="1">
        <v>44513</v>
      </c>
      <c r="K5761" t="s">
        <v>29</v>
      </c>
      <c r="L57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2</v>
      </c>
      <c r="R5761" t="s">
        <v>33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68</v>
      </c>
      <c r="C5762" t="s">
        <v>24</v>
      </c>
      <c r="D5762" t="s">
        <v>92</v>
      </c>
      <c r="E5762" t="s">
        <v>5186</v>
      </c>
      <c r="F5762" t="s">
        <v>37</v>
      </c>
      <c r="G5762" t="s">
        <v>48</v>
      </c>
      <c r="H5762" s="1">
        <v>44387</v>
      </c>
      <c r="I5762" s="1">
        <v>44419</v>
      </c>
      <c r="J5762" s="1">
        <v>44388</v>
      </c>
      <c r="K5762" t="s">
        <v>29</v>
      </c>
      <c r="L57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2</v>
      </c>
      <c r="R5762" t="s">
        <v>33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5</v>
      </c>
      <c r="C5763" t="s">
        <v>24</v>
      </c>
      <c r="D5763" t="s">
        <v>92</v>
      </c>
      <c r="E5763" t="s">
        <v>5187</v>
      </c>
      <c r="F5763" t="s">
        <v>37</v>
      </c>
      <c r="G5763" t="s">
        <v>48</v>
      </c>
      <c r="H5763" s="1">
        <v>44541</v>
      </c>
      <c r="I5763" s="1">
        <v>44332</v>
      </c>
      <c r="J5763" s="1">
        <v>44359</v>
      </c>
      <c r="K5763" t="s">
        <v>29</v>
      </c>
      <c r="L57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2</v>
      </c>
      <c r="R5763" t="s">
        <v>33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32</v>
      </c>
      <c r="C5764" t="s">
        <v>24</v>
      </c>
      <c r="D5764" t="s">
        <v>120</v>
      </c>
      <c r="E5764" t="s">
        <v>5188</v>
      </c>
      <c r="F5764" t="s">
        <v>37</v>
      </c>
      <c r="G5764" t="s">
        <v>48</v>
      </c>
      <c r="H5764" s="1">
        <v>44541</v>
      </c>
      <c r="I5764" s="1">
        <v>44482</v>
      </c>
      <c r="J5764" s="1">
        <v>44329</v>
      </c>
      <c r="K5764" t="s">
        <v>29</v>
      </c>
      <c r="L57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39</v>
      </c>
      <c r="Q5764" t="s">
        <v>32</v>
      </c>
      <c r="R5764" t="s">
        <v>33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32</v>
      </c>
      <c r="C5765" t="s">
        <v>24</v>
      </c>
      <c r="D5765" t="s">
        <v>25</v>
      </c>
      <c r="E5765" t="s">
        <v>5189</v>
      </c>
      <c r="F5765" t="s">
        <v>1256</v>
      </c>
      <c r="G5765" t="s">
        <v>48</v>
      </c>
      <c r="H5765" s="1">
        <v>44541</v>
      </c>
      <c r="I5765" s="1">
        <v>44332</v>
      </c>
      <c r="J5765" s="1">
        <v>44482</v>
      </c>
      <c r="K5765" t="s">
        <v>29</v>
      </c>
      <c r="L57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2</v>
      </c>
      <c r="R5765" t="s">
        <v>33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4</v>
      </c>
      <c r="C5766" t="s">
        <v>24</v>
      </c>
      <c r="D5766" t="s">
        <v>109</v>
      </c>
      <c r="E5766" t="s">
        <v>5190</v>
      </c>
      <c r="F5766" t="s">
        <v>27</v>
      </c>
      <c r="G5766" t="s">
        <v>63</v>
      </c>
      <c r="H5766" s="1">
        <v>44327</v>
      </c>
      <c r="I5766" s="1">
        <v>44423</v>
      </c>
      <c r="J5766" s="1">
        <v>44270</v>
      </c>
      <c r="K5766" t="s">
        <v>29</v>
      </c>
      <c r="L57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0</v>
      </c>
      <c r="Q5766" t="s">
        <v>32</v>
      </c>
      <c r="R5766" t="s">
        <v>33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24</v>
      </c>
      <c r="C5767" t="s">
        <v>24</v>
      </c>
      <c r="D5767" t="s">
        <v>51</v>
      </c>
      <c r="E5767" t="s">
        <v>175</v>
      </c>
      <c r="F5767" t="s">
        <v>27</v>
      </c>
      <c r="G5767" t="s">
        <v>63</v>
      </c>
      <c r="H5767" s="1">
        <v>44388</v>
      </c>
      <c r="I5767" s="1">
        <v>44545</v>
      </c>
      <c r="J5767" s="1">
        <v>44542</v>
      </c>
      <c r="K5767" t="s">
        <v>29</v>
      </c>
      <c r="L57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1</v>
      </c>
      <c r="Q5767" t="s">
        <v>32</v>
      </c>
      <c r="R5767" t="s">
        <v>33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4</v>
      </c>
      <c r="C5768" t="s">
        <v>24</v>
      </c>
      <c r="D5768" t="s">
        <v>76</v>
      </c>
      <c r="E5768" t="s">
        <v>5191</v>
      </c>
      <c r="F5768" t="s">
        <v>89</v>
      </c>
      <c r="G5768" t="s">
        <v>63</v>
      </c>
      <c r="H5768" s="1">
        <v>44450</v>
      </c>
      <c r="I5768" s="1">
        <v>44421</v>
      </c>
      <c r="J5768" s="1">
        <v>44268</v>
      </c>
      <c r="K5768" t="s">
        <v>29</v>
      </c>
      <c r="L57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2</v>
      </c>
      <c r="R5768" t="s">
        <v>33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65</v>
      </c>
      <c r="C5769" t="s">
        <v>24</v>
      </c>
      <c r="D5769" t="s">
        <v>109</v>
      </c>
      <c r="E5769" t="s">
        <v>5192</v>
      </c>
      <c r="F5769" t="s">
        <v>89</v>
      </c>
      <c r="G5769" t="s">
        <v>63</v>
      </c>
      <c r="H5769" s="1">
        <v>44327</v>
      </c>
      <c r="I5769" s="1">
        <v>44328</v>
      </c>
      <c r="J5769" s="1">
        <v>44541</v>
      </c>
      <c r="K5769" t="s">
        <v>29</v>
      </c>
      <c r="L57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2</v>
      </c>
      <c r="R5769" t="s">
        <v>33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4</v>
      </c>
      <c r="C5770" t="s">
        <v>24</v>
      </c>
      <c r="D5770" t="s">
        <v>51</v>
      </c>
      <c r="E5770" t="s">
        <v>5193</v>
      </c>
      <c r="F5770" t="s">
        <v>37</v>
      </c>
      <c r="G5770" t="s">
        <v>63</v>
      </c>
      <c r="H5770" s="1">
        <v>44541</v>
      </c>
      <c r="I5770" s="1">
        <v>44453</v>
      </c>
      <c r="J5770" s="1">
        <v>44361</v>
      </c>
      <c r="K5770" t="s">
        <v>29</v>
      </c>
      <c r="L57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39</v>
      </c>
      <c r="Q5770" t="s">
        <v>32</v>
      </c>
      <c r="R5770" t="s">
        <v>33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5</v>
      </c>
      <c r="C5771" t="s">
        <v>24</v>
      </c>
      <c r="D5771" t="s">
        <v>81</v>
      </c>
      <c r="E5771" t="s">
        <v>5194</v>
      </c>
      <c r="F5771" t="s">
        <v>37</v>
      </c>
      <c r="G5771" t="s">
        <v>63</v>
      </c>
      <c r="H5771" s="1">
        <v>44266</v>
      </c>
      <c r="I5771" s="1">
        <v>44242</v>
      </c>
      <c r="J5771" s="1">
        <v>44483</v>
      </c>
      <c r="K5771" t="s">
        <v>29</v>
      </c>
      <c r="L57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39</v>
      </c>
      <c r="Q5771" t="s">
        <v>32</v>
      </c>
      <c r="R5771" t="s">
        <v>33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1</v>
      </c>
      <c r="C5772" t="s">
        <v>24</v>
      </c>
      <c r="D5772" t="s">
        <v>56</v>
      </c>
      <c r="E5772" t="s">
        <v>5195</v>
      </c>
      <c r="F5772" t="s">
        <v>47</v>
      </c>
      <c r="G5772" t="s">
        <v>28</v>
      </c>
      <c r="H5772" s="1">
        <v>44450</v>
      </c>
      <c r="I5772" s="1">
        <v>44331</v>
      </c>
      <c r="J5772" s="1">
        <v>44544</v>
      </c>
      <c r="K5772" t="s">
        <v>29</v>
      </c>
      <c r="L57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3</v>
      </c>
      <c r="Q5772" t="s">
        <v>32</v>
      </c>
      <c r="R5772" t="s">
        <v>33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167</v>
      </c>
      <c r="C5773" t="s">
        <v>24</v>
      </c>
      <c r="D5773" t="s">
        <v>76</v>
      </c>
      <c r="E5773" t="s">
        <v>5196</v>
      </c>
      <c r="F5773" t="s">
        <v>47</v>
      </c>
      <c r="G5773" t="s">
        <v>28</v>
      </c>
      <c r="H5773" s="1">
        <v>44207</v>
      </c>
      <c r="I5773" s="1">
        <v>44513</v>
      </c>
      <c r="J5773" s="1">
        <v>44390</v>
      </c>
      <c r="K5773" t="s">
        <v>29</v>
      </c>
      <c r="L57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0</v>
      </c>
      <c r="Q5773" t="s">
        <v>32</v>
      </c>
      <c r="R5773" t="s">
        <v>33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4</v>
      </c>
      <c r="C5774" t="s">
        <v>24</v>
      </c>
      <c r="D5774" t="s">
        <v>25</v>
      </c>
      <c r="E5774" t="s">
        <v>5197</v>
      </c>
      <c r="F5774" t="s">
        <v>47</v>
      </c>
      <c r="G5774" t="s">
        <v>28</v>
      </c>
      <c r="H5774" s="1">
        <v>44388</v>
      </c>
      <c r="I5774" s="1">
        <v>44543</v>
      </c>
      <c r="J5774" s="1">
        <v>44390</v>
      </c>
      <c r="K5774" t="s">
        <v>29</v>
      </c>
      <c r="L57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49</v>
      </c>
      <c r="Q5774" t="s">
        <v>32</v>
      </c>
      <c r="R5774" t="s">
        <v>33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24</v>
      </c>
      <c r="C5775" t="s">
        <v>24</v>
      </c>
      <c r="D5775" t="s">
        <v>41</v>
      </c>
      <c r="E5775" t="s">
        <v>5198</v>
      </c>
      <c r="F5775" t="s">
        <v>47</v>
      </c>
      <c r="G5775" t="s">
        <v>28</v>
      </c>
      <c r="H5775" s="1">
        <v>44479</v>
      </c>
      <c r="I5775" s="1">
        <v>44332</v>
      </c>
      <c r="J5775" s="1">
        <v>44239</v>
      </c>
      <c r="K5775" t="s">
        <v>29</v>
      </c>
      <c r="L57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3</v>
      </c>
      <c r="Q5775" t="s">
        <v>32</v>
      </c>
      <c r="R5775" t="s">
        <v>33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58</v>
      </c>
      <c r="C5776" t="s">
        <v>24</v>
      </c>
      <c r="D5776" t="s">
        <v>81</v>
      </c>
      <c r="E5776" t="s">
        <v>1386</v>
      </c>
      <c r="F5776" t="s">
        <v>27</v>
      </c>
      <c r="G5776" t="s">
        <v>28</v>
      </c>
      <c r="H5776" s="1">
        <v>44207</v>
      </c>
      <c r="I5776" s="1">
        <v>44360</v>
      </c>
      <c r="J5776" s="1">
        <v>44452</v>
      </c>
      <c r="K5776" t="s">
        <v>29</v>
      </c>
      <c r="L57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2</v>
      </c>
      <c r="R5776" t="s">
        <v>33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65</v>
      </c>
      <c r="C5777" t="s">
        <v>24</v>
      </c>
      <c r="D5777" t="s">
        <v>56</v>
      </c>
      <c r="E5777" t="s">
        <v>202</v>
      </c>
      <c r="F5777" t="s">
        <v>27</v>
      </c>
      <c r="G5777" t="s">
        <v>28</v>
      </c>
      <c r="H5777" s="1">
        <v>44479</v>
      </c>
      <c r="I5777" s="1">
        <v>44332</v>
      </c>
      <c r="J5777" s="1">
        <v>44209</v>
      </c>
      <c r="K5777" t="s">
        <v>29</v>
      </c>
      <c r="L57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2</v>
      </c>
      <c r="R5777" t="s">
        <v>33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4</v>
      </c>
      <c r="C5778" t="s">
        <v>24</v>
      </c>
      <c r="D5778" t="s">
        <v>56</v>
      </c>
      <c r="E5778" t="s">
        <v>5199</v>
      </c>
      <c r="F5778" t="s">
        <v>27</v>
      </c>
      <c r="G5778" t="s">
        <v>28</v>
      </c>
      <c r="H5778" s="1">
        <v>44238</v>
      </c>
      <c r="I5778" s="1">
        <v>44450</v>
      </c>
      <c r="J5778" s="1">
        <v>44297</v>
      </c>
      <c r="K5778" t="s">
        <v>29</v>
      </c>
      <c r="L57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3</v>
      </c>
      <c r="Q5778" t="s">
        <v>32</v>
      </c>
      <c r="R5778" t="s">
        <v>33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4</v>
      </c>
      <c r="C5779" t="s">
        <v>24</v>
      </c>
      <c r="D5779" t="s">
        <v>41</v>
      </c>
      <c r="E5779" t="s">
        <v>5200</v>
      </c>
      <c r="F5779" t="s">
        <v>27</v>
      </c>
      <c r="G5779" t="s">
        <v>28</v>
      </c>
      <c r="H5779" s="1">
        <v>44511</v>
      </c>
      <c r="I5779" s="1">
        <v>44423</v>
      </c>
      <c r="J5779" s="1">
        <v>44301</v>
      </c>
      <c r="K5779" t="s">
        <v>29</v>
      </c>
      <c r="L57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8</v>
      </c>
      <c r="Q5779" t="s">
        <v>32</v>
      </c>
      <c r="R5779" t="s">
        <v>33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4</v>
      </c>
      <c r="C5780" t="s">
        <v>24</v>
      </c>
      <c r="D5780" t="s">
        <v>35</v>
      </c>
      <c r="E5780" t="s">
        <v>5201</v>
      </c>
      <c r="F5780" t="s">
        <v>27</v>
      </c>
      <c r="G5780" t="s">
        <v>28</v>
      </c>
      <c r="H5780" s="1">
        <v>44297</v>
      </c>
      <c r="I5780" s="1">
        <v>44332</v>
      </c>
      <c r="J5780" s="1">
        <v>44328</v>
      </c>
      <c r="K5780" t="s">
        <v>29</v>
      </c>
      <c r="L57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1</v>
      </c>
      <c r="Q5780" t="s">
        <v>32</v>
      </c>
      <c r="R5780" t="s">
        <v>33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37</v>
      </c>
      <c r="C5781" t="s">
        <v>24</v>
      </c>
      <c r="D5781" t="s">
        <v>76</v>
      </c>
      <c r="E5781" t="s">
        <v>5202</v>
      </c>
      <c r="F5781" t="s">
        <v>27</v>
      </c>
      <c r="G5781" t="s">
        <v>28</v>
      </c>
      <c r="H5781" s="1">
        <v>44387</v>
      </c>
      <c r="I5781" s="1">
        <v>44332</v>
      </c>
      <c r="J5781" s="1">
        <v>44330</v>
      </c>
      <c r="K5781" t="s">
        <v>29</v>
      </c>
      <c r="L57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8</v>
      </c>
      <c r="Q5781" t="s">
        <v>32</v>
      </c>
      <c r="R5781" t="s">
        <v>33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84</v>
      </c>
      <c r="C5782" t="s">
        <v>24</v>
      </c>
      <c r="D5782" t="s">
        <v>76</v>
      </c>
      <c r="E5782" t="s">
        <v>5203</v>
      </c>
      <c r="F5782" t="s">
        <v>89</v>
      </c>
      <c r="G5782" t="s">
        <v>28</v>
      </c>
      <c r="H5782" s="1">
        <v>44419</v>
      </c>
      <c r="I5782" s="1">
        <v>44544</v>
      </c>
      <c r="J5782" s="1">
        <v>44391</v>
      </c>
      <c r="K5782" t="s">
        <v>29</v>
      </c>
      <c r="L57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2</v>
      </c>
      <c r="R5782" t="s">
        <v>33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65</v>
      </c>
      <c r="C5783" t="s">
        <v>24</v>
      </c>
      <c r="D5783" t="s">
        <v>56</v>
      </c>
      <c r="E5783" t="s">
        <v>5204</v>
      </c>
      <c r="F5783" t="s">
        <v>89</v>
      </c>
      <c r="G5783" t="s">
        <v>28</v>
      </c>
      <c r="H5783" s="1">
        <v>44541</v>
      </c>
      <c r="I5783" s="1">
        <v>44332</v>
      </c>
      <c r="J5783" s="1">
        <v>44392</v>
      </c>
      <c r="K5783" t="s">
        <v>29</v>
      </c>
      <c r="L57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2</v>
      </c>
      <c r="R5783" t="s">
        <v>33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4</v>
      </c>
      <c r="C5784" t="s">
        <v>24</v>
      </c>
      <c r="D5784" t="s">
        <v>92</v>
      </c>
      <c r="E5784" t="s">
        <v>5205</v>
      </c>
      <c r="F5784" t="s">
        <v>89</v>
      </c>
      <c r="G5784" t="s">
        <v>28</v>
      </c>
      <c r="H5784" s="1">
        <v>44479</v>
      </c>
      <c r="I5784" s="1">
        <v>44480</v>
      </c>
      <c r="J5784" s="1">
        <v>44327</v>
      </c>
      <c r="K5784" t="s">
        <v>29</v>
      </c>
      <c r="L57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2</v>
      </c>
      <c r="R5784" t="s">
        <v>33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65</v>
      </c>
      <c r="C5785" t="s">
        <v>24</v>
      </c>
      <c r="D5785" t="s">
        <v>25</v>
      </c>
      <c r="E5785" t="s">
        <v>3252</v>
      </c>
      <c r="F5785" t="s">
        <v>89</v>
      </c>
      <c r="G5785" t="s">
        <v>28</v>
      </c>
      <c r="H5785" s="1">
        <v>44207</v>
      </c>
      <c r="I5785" s="1">
        <v>44328</v>
      </c>
      <c r="J5785" s="1">
        <v>44208</v>
      </c>
      <c r="K5785" t="s">
        <v>29</v>
      </c>
      <c r="L57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2</v>
      </c>
      <c r="R5785" t="s">
        <v>33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4</v>
      </c>
      <c r="C5786" t="s">
        <v>24</v>
      </c>
      <c r="D5786" t="s">
        <v>51</v>
      </c>
      <c r="E5786" t="s">
        <v>5206</v>
      </c>
      <c r="F5786" t="s">
        <v>89</v>
      </c>
      <c r="G5786" t="s">
        <v>28</v>
      </c>
      <c r="H5786" s="1">
        <v>44541</v>
      </c>
      <c r="I5786" s="1">
        <v>44301</v>
      </c>
      <c r="J5786" s="1">
        <v>44242</v>
      </c>
      <c r="K5786" t="s">
        <v>29</v>
      </c>
      <c r="L57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2</v>
      </c>
      <c r="R5786" t="s">
        <v>33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84</v>
      </c>
      <c r="C5787" t="s">
        <v>24</v>
      </c>
      <c r="D5787" t="s">
        <v>51</v>
      </c>
      <c r="E5787" t="s">
        <v>5207</v>
      </c>
      <c r="F5787" t="s">
        <v>89</v>
      </c>
      <c r="G5787" t="s">
        <v>28</v>
      </c>
      <c r="H5787" s="1">
        <v>44207</v>
      </c>
      <c r="I5787" s="1">
        <v>44332</v>
      </c>
      <c r="J5787" s="1">
        <v>44541</v>
      </c>
      <c r="K5787" t="s">
        <v>29</v>
      </c>
      <c r="L57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2</v>
      </c>
      <c r="R5787" t="s">
        <v>33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5</v>
      </c>
      <c r="C5788" t="s">
        <v>24</v>
      </c>
      <c r="D5788" t="s">
        <v>51</v>
      </c>
      <c r="E5788" t="s">
        <v>5208</v>
      </c>
      <c r="F5788" t="s">
        <v>89</v>
      </c>
      <c r="G5788" t="s">
        <v>28</v>
      </c>
      <c r="H5788" s="1">
        <v>44387</v>
      </c>
      <c r="I5788" s="1">
        <v>44514</v>
      </c>
      <c r="J5788" s="1">
        <v>44361</v>
      </c>
      <c r="K5788" t="s">
        <v>29</v>
      </c>
      <c r="L57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2</v>
      </c>
      <c r="R5788" t="s">
        <v>33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0</v>
      </c>
      <c r="C5789" t="s">
        <v>24</v>
      </c>
      <c r="D5789" t="s">
        <v>81</v>
      </c>
      <c r="E5789" t="s">
        <v>677</v>
      </c>
      <c r="F5789" t="s">
        <v>89</v>
      </c>
      <c r="G5789" t="s">
        <v>28</v>
      </c>
      <c r="H5789" s="1">
        <v>44480</v>
      </c>
      <c r="I5789" s="1">
        <v>44268</v>
      </c>
      <c r="J5789" s="1">
        <v>44481</v>
      </c>
      <c r="K5789" t="s">
        <v>29</v>
      </c>
      <c r="L57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2</v>
      </c>
      <c r="R5789" t="s">
        <v>33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97</v>
      </c>
      <c r="C5790" t="s">
        <v>24</v>
      </c>
      <c r="D5790" t="s">
        <v>51</v>
      </c>
      <c r="E5790" t="s">
        <v>5209</v>
      </c>
      <c r="F5790" t="s">
        <v>37</v>
      </c>
      <c r="G5790" t="s">
        <v>28</v>
      </c>
      <c r="H5790" s="1">
        <v>44540</v>
      </c>
      <c r="I5790" s="1">
        <v>44270</v>
      </c>
      <c r="J5790" s="1">
        <v>44480</v>
      </c>
      <c r="K5790" t="s">
        <v>29</v>
      </c>
      <c r="L57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2</v>
      </c>
      <c r="R5790" t="s">
        <v>33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4</v>
      </c>
      <c r="C5791" t="s">
        <v>24</v>
      </c>
      <c r="D5791" t="s">
        <v>41</v>
      </c>
      <c r="E5791" t="s">
        <v>5210</v>
      </c>
      <c r="F5791" t="s">
        <v>37</v>
      </c>
      <c r="G5791" t="s">
        <v>28</v>
      </c>
      <c r="H5791" s="1">
        <v>44326</v>
      </c>
      <c r="I5791" s="1">
        <v>44513</v>
      </c>
      <c r="J5791" s="1">
        <v>44390</v>
      </c>
      <c r="K5791" t="s">
        <v>29</v>
      </c>
      <c r="L57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2</v>
      </c>
      <c r="R5791" t="s">
        <v>33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4</v>
      </c>
      <c r="C5792" t="s">
        <v>24</v>
      </c>
      <c r="D5792" t="s">
        <v>51</v>
      </c>
      <c r="E5792" t="s">
        <v>5211</v>
      </c>
      <c r="F5792" t="s">
        <v>37</v>
      </c>
      <c r="G5792" t="s">
        <v>28</v>
      </c>
      <c r="H5792" s="1">
        <v>44327</v>
      </c>
      <c r="I5792" s="1">
        <v>44332</v>
      </c>
      <c r="J5792" s="1">
        <v>44511</v>
      </c>
      <c r="K5792" t="s">
        <v>29</v>
      </c>
      <c r="L57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2</v>
      </c>
      <c r="R5792" t="s">
        <v>33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4</v>
      </c>
      <c r="C5793" t="s">
        <v>24</v>
      </c>
      <c r="D5793" t="s">
        <v>51</v>
      </c>
      <c r="E5793" t="s">
        <v>5212</v>
      </c>
      <c r="F5793" t="s">
        <v>37</v>
      </c>
      <c r="G5793" t="s">
        <v>28</v>
      </c>
      <c r="H5793" s="1">
        <v>44358</v>
      </c>
      <c r="I5793" s="1">
        <v>44332</v>
      </c>
      <c r="J5793" s="1">
        <v>44328</v>
      </c>
      <c r="K5793" t="s">
        <v>29</v>
      </c>
      <c r="L57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2</v>
      </c>
      <c r="R5793" t="s">
        <v>33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5</v>
      </c>
      <c r="C5794" t="s">
        <v>24</v>
      </c>
      <c r="D5794" t="s">
        <v>56</v>
      </c>
      <c r="E5794" t="s">
        <v>5213</v>
      </c>
      <c r="F5794" t="s">
        <v>37</v>
      </c>
      <c r="G5794" t="s">
        <v>28</v>
      </c>
      <c r="H5794" s="1">
        <v>44480</v>
      </c>
      <c r="I5794" s="1">
        <v>44332</v>
      </c>
      <c r="J5794" s="1">
        <v>44268</v>
      </c>
      <c r="K5794" t="s">
        <v>29</v>
      </c>
      <c r="L57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2</v>
      </c>
      <c r="R5794" t="s">
        <v>33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4</v>
      </c>
      <c r="C5795" t="s">
        <v>24</v>
      </c>
      <c r="D5795" t="s">
        <v>25</v>
      </c>
      <c r="E5795" t="s">
        <v>5214</v>
      </c>
      <c r="F5795" t="s">
        <v>617</v>
      </c>
      <c r="G5795" t="s">
        <v>28</v>
      </c>
      <c r="H5795" s="1">
        <v>44358</v>
      </c>
      <c r="I5795" s="1">
        <v>44453</v>
      </c>
      <c r="J5795" s="1">
        <v>44300</v>
      </c>
      <c r="K5795" t="s">
        <v>29</v>
      </c>
      <c r="L57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2</v>
      </c>
      <c r="R5795" t="s">
        <v>33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0</v>
      </c>
      <c r="C5796" t="s">
        <v>24</v>
      </c>
      <c r="D5796" t="s">
        <v>76</v>
      </c>
      <c r="E5796" t="s">
        <v>5215</v>
      </c>
      <c r="F5796" t="s">
        <v>617</v>
      </c>
      <c r="G5796" t="s">
        <v>28</v>
      </c>
      <c r="H5796" s="1">
        <v>44541</v>
      </c>
      <c r="I5796" s="1">
        <v>44453</v>
      </c>
      <c r="J5796" s="1">
        <v>44330</v>
      </c>
      <c r="K5796" t="s">
        <v>29</v>
      </c>
      <c r="L57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2</v>
      </c>
      <c r="R5796" t="s">
        <v>33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0</v>
      </c>
      <c r="C5797" t="s">
        <v>24</v>
      </c>
      <c r="D5797" t="s">
        <v>109</v>
      </c>
      <c r="E5797" t="s">
        <v>5216</v>
      </c>
      <c r="F5797" t="s">
        <v>27</v>
      </c>
      <c r="G5797" t="s">
        <v>48</v>
      </c>
      <c r="H5797" s="1">
        <v>44419</v>
      </c>
      <c r="I5797" s="1">
        <v>44543</v>
      </c>
      <c r="J5797" s="1">
        <v>44390</v>
      </c>
      <c r="K5797" t="s">
        <v>29</v>
      </c>
      <c r="L57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1</v>
      </c>
      <c r="Q5797" t="s">
        <v>32</v>
      </c>
      <c r="R5797" t="s">
        <v>33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97</v>
      </c>
      <c r="C5798" t="s">
        <v>24</v>
      </c>
      <c r="D5798" t="s">
        <v>56</v>
      </c>
      <c r="E5798" t="s">
        <v>5217</v>
      </c>
      <c r="F5798" t="s">
        <v>37</v>
      </c>
      <c r="G5798" t="s">
        <v>48</v>
      </c>
      <c r="H5798" s="1">
        <v>44238</v>
      </c>
      <c r="I5798" s="1">
        <v>44332</v>
      </c>
      <c r="J5798" s="1">
        <v>44208</v>
      </c>
      <c r="K5798" t="s">
        <v>29</v>
      </c>
      <c r="L57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2</v>
      </c>
      <c r="R5798" t="s">
        <v>33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30</v>
      </c>
      <c r="C5799" t="s">
        <v>24</v>
      </c>
      <c r="D5799" t="s">
        <v>51</v>
      </c>
      <c r="E5799" t="s">
        <v>5218</v>
      </c>
      <c r="F5799" t="s">
        <v>37</v>
      </c>
      <c r="G5799" t="s">
        <v>48</v>
      </c>
      <c r="H5799" s="1">
        <v>44479</v>
      </c>
      <c r="I5799" s="1">
        <v>44302</v>
      </c>
      <c r="J5799" s="1">
        <v>44327</v>
      </c>
      <c r="K5799" t="s">
        <v>29</v>
      </c>
      <c r="L57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2</v>
      </c>
      <c r="R5799" t="s">
        <v>33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58</v>
      </c>
      <c r="C5800" t="s">
        <v>24</v>
      </c>
      <c r="D5800" t="s">
        <v>51</v>
      </c>
      <c r="E5800" t="s">
        <v>5219</v>
      </c>
      <c r="F5800" t="s">
        <v>617</v>
      </c>
      <c r="G5800" t="s">
        <v>48</v>
      </c>
      <c r="H5800" s="1">
        <v>44540</v>
      </c>
      <c r="I5800" s="1">
        <v>44329</v>
      </c>
      <c r="J5800" s="1">
        <v>44240</v>
      </c>
      <c r="K5800" t="s">
        <v>29</v>
      </c>
      <c r="L58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2</v>
      </c>
      <c r="R5800" t="s">
        <v>33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4</v>
      </c>
      <c r="C5801" t="s">
        <v>24</v>
      </c>
      <c r="D5801" t="s">
        <v>109</v>
      </c>
      <c r="E5801" t="s">
        <v>5220</v>
      </c>
      <c r="F5801" t="s">
        <v>37</v>
      </c>
      <c r="G5801" t="s">
        <v>28</v>
      </c>
      <c r="H5801" s="1">
        <v>44326</v>
      </c>
      <c r="I5801" s="1">
        <v>44332</v>
      </c>
      <c r="J5801" s="1">
        <v>44238</v>
      </c>
      <c r="K5801" t="s">
        <v>29</v>
      </c>
      <c r="L58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39</v>
      </c>
      <c r="Q5801" t="s">
        <v>32</v>
      </c>
      <c r="R5801" t="s">
        <v>33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84</v>
      </c>
      <c r="C5802" t="s">
        <v>24</v>
      </c>
      <c r="D5802" t="s">
        <v>51</v>
      </c>
      <c r="E5802" t="s">
        <v>1924</v>
      </c>
      <c r="F5802" t="s">
        <v>53</v>
      </c>
      <c r="G5802" t="s">
        <v>48</v>
      </c>
      <c r="H5802" s="1">
        <v>44450</v>
      </c>
      <c r="I5802" s="1">
        <v>44482</v>
      </c>
      <c r="J5802" s="1">
        <v>44452</v>
      </c>
      <c r="K5802" t="s">
        <v>38</v>
      </c>
      <c r="L5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4</v>
      </c>
      <c r="Q5802" t="s">
        <v>32</v>
      </c>
      <c r="R5802" t="s">
        <v>33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3</v>
      </c>
      <c r="C5803" t="s">
        <v>24</v>
      </c>
      <c r="D5803" t="s">
        <v>51</v>
      </c>
      <c r="E5803" t="s">
        <v>5221</v>
      </c>
      <c r="F5803" t="s">
        <v>53</v>
      </c>
      <c r="G5803" t="s">
        <v>48</v>
      </c>
      <c r="H5803" s="1">
        <v>44450</v>
      </c>
      <c r="I5803" s="1">
        <v>44331</v>
      </c>
      <c r="J5803" s="1">
        <v>44301</v>
      </c>
      <c r="K5803" t="s">
        <v>38</v>
      </c>
      <c r="L5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4</v>
      </c>
      <c r="Q5803" t="s">
        <v>32</v>
      </c>
      <c r="R5803" t="s">
        <v>33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4</v>
      </c>
      <c r="C5804" t="s">
        <v>24</v>
      </c>
      <c r="D5804" t="s">
        <v>51</v>
      </c>
      <c r="E5804" t="s">
        <v>2008</v>
      </c>
      <c r="F5804" t="s">
        <v>53</v>
      </c>
      <c r="G5804" t="s">
        <v>48</v>
      </c>
      <c r="H5804" s="1">
        <v>44357</v>
      </c>
      <c r="I5804" s="1">
        <v>44242</v>
      </c>
      <c r="J5804" s="1">
        <v>44543</v>
      </c>
      <c r="K5804" t="s">
        <v>38</v>
      </c>
      <c r="L5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7</v>
      </c>
      <c r="Q5804" t="s">
        <v>32</v>
      </c>
      <c r="R5804" t="s">
        <v>33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3</v>
      </c>
      <c r="C5805" t="s">
        <v>24</v>
      </c>
      <c r="D5805" t="s">
        <v>51</v>
      </c>
      <c r="E5805" t="s">
        <v>1636</v>
      </c>
      <c r="F5805" t="s">
        <v>53</v>
      </c>
      <c r="G5805" t="s">
        <v>48</v>
      </c>
      <c r="H5805" s="1">
        <v>44266</v>
      </c>
      <c r="I5805" s="1">
        <v>44271</v>
      </c>
      <c r="J5805" s="1">
        <v>44421</v>
      </c>
      <c r="K5805" t="s">
        <v>38</v>
      </c>
      <c r="L5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7</v>
      </c>
      <c r="Q5805" t="s">
        <v>32</v>
      </c>
      <c r="R5805" t="s">
        <v>33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79</v>
      </c>
      <c r="C5806" t="s">
        <v>24</v>
      </c>
      <c r="D5806" t="s">
        <v>81</v>
      </c>
      <c r="E5806" t="s">
        <v>5222</v>
      </c>
      <c r="F5806" t="s">
        <v>47</v>
      </c>
      <c r="G5806" t="s">
        <v>48</v>
      </c>
      <c r="H5806" s="1">
        <v>44297</v>
      </c>
      <c r="I5806" s="1">
        <v>44302</v>
      </c>
      <c r="J5806" s="1">
        <v>44332</v>
      </c>
      <c r="K5806" t="s">
        <v>38</v>
      </c>
      <c r="L5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5</v>
      </c>
      <c r="Q5806" t="s">
        <v>32</v>
      </c>
      <c r="R5806" t="s">
        <v>33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4</v>
      </c>
      <c r="C5807" t="s">
        <v>24</v>
      </c>
      <c r="D5807" t="s">
        <v>51</v>
      </c>
      <c r="E5807" t="s">
        <v>5223</v>
      </c>
      <c r="F5807" t="s">
        <v>47</v>
      </c>
      <c r="G5807" t="s">
        <v>48</v>
      </c>
      <c r="H5807" s="1">
        <v>44357</v>
      </c>
      <c r="I5807" s="1">
        <v>44360</v>
      </c>
      <c r="J5807" s="1">
        <v>44329</v>
      </c>
      <c r="K5807" t="s">
        <v>38</v>
      </c>
      <c r="L5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49</v>
      </c>
      <c r="Q5807" t="s">
        <v>32</v>
      </c>
      <c r="R5807" t="s">
        <v>33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3</v>
      </c>
      <c r="C5808" t="s">
        <v>24</v>
      </c>
      <c r="D5808" t="s">
        <v>51</v>
      </c>
      <c r="E5808" t="s">
        <v>5224</v>
      </c>
      <c r="F5808" t="s">
        <v>47</v>
      </c>
      <c r="G5808" t="s">
        <v>48</v>
      </c>
      <c r="H5808" s="1">
        <v>44357</v>
      </c>
      <c r="I5808" s="1">
        <v>44362</v>
      </c>
      <c r="J5808" s="1">
        <v>44392</v>
      </c>
      <c r="K5808" t="s">
        <v>38</v>
      </c>
      <c r="L5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49</v>
      </c>
      <c r="Q5808" t="s">
        <v>32</v>
      </c>
      <c r="R5808" t="s">
        <v>33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3</v>
      </c>
      <c r="C5809" t="s">
        <v>24</v>
      </c>
      <c r="D5809" t="s">
        <v>51</v>
      </c>
      <c r="E5809" t="s">
        <v>5225</v>
      </c>
      <c r="F5809" t="s">
        <v>47</v>
      </c>
      <c r="G5809" t="s">
        <v>48</v>
      </c>
      <c r="H5809" s="1">
        <v>44266</v>
      </c>
      <c r="I5809" s="1">
        <v>44271</v>
      </c>
      <c r="J5809" s="1">
        <v>44271</v>
      </c>
      <c r="K5809" t="s">
        <v>38</v>
      </c>
      <c r="L5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5</v>
      </c>
      <c r="Q5809" t="s">
        <v>32</v>
      </c>
      <c r="R5809" t="s">
        <v>33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32</v>
      </c>
      <c r="C5810" t="s">
        <v>24</v>
      </c>
      <c r="D5810" t="s">
        <v>51</v>
      </c>
      <c r="E5810" t="s">
        <v>5226</v>
      </c>
      <c r="F5810" t="s">
        <v>47</v>
      </c>
      <c r="G5810" t="s">
        <v>48</v>
      </c>
      <c r="H5810" s="1">
        <v>44266</v>
      </c>
      <c r="I5810" s="1">
        <v>44212</v>
      </c>
      <c r="J5810" s="1">
        <v>44212</v>
      </c>
      <c r="K5810" t="s">
        <v>38</v>
      </c>
      <c r="L5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3</v>
      </c>
      <c r="Q5810" t="s">
        <v>32</v>
      </c>
      <c r="R5810" t="s">
        <v>33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4</v>
      </c>
      <c r="C5811" t="s">
        <v>24</v>
      </c>
      <c r="D5811" t="s">
        <v>51</v>
      </c>
      <c r="E5811" t="s">
        <v>5227</v>
      </c>
      <c r="F5811" t="s">
        <v>47</v>
      </c>
      <c r="G5811" t="s">
        <v>48</v>
      </c>
      <c r="H5811" s="1">
        <v>44511</v>
      </c>
      <c r="I5811" s="1">
        <v>44545</v>
      </c>
      <c r="J5811" s="1">
        <v>44328</v>
      </c>
      <c r="K5811" t="s">
        <v>38</v>
      </c>
      <c r="L5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3</v>
      </c>
      <c r="Q5811" t="s">
        <v>32</v>
      </c>
      <c r="R5811" t="s">
        <v>33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0</v>
      </c>
      <c r="C5812" t="s">
        <v>24</v>
      </c>
      <c r="D5812" t="s">
        <v>51</v>
      </c>
      <c r="E5812" t="s">
        <v>5228</v>
      </c>
      <c r="F5812" t="s">
        <v>47</v>
      </c>
      <c r="G5812" t="s">
        <v>48</v>
      </c>
      <c r="H5812" s="1">
        <v>44207</v>
      </c>
      <c r="I5812" s="1">
        <v>44243</v>
      </c>
      <c r="J5812" s="1">
        <v>44243</v>
      </c>
      <c r="K5812" t="s">
        <v>38</v>
      </c>
      <c r="L5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0</v>
      </c>
      <c r="Q5812" t="s">
        <v>32</v>
      </c>
      <c r="R5812" t="s">
        <v>33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44</v>
      </c>
      <c r="C5813" t="s">
        <v>24</v>
      </c>
      <c r="D5813" t="s">
        <v>51</v>
      </c>
      <c r="E5813" t="s">
        <v>4772</v>
      </c>
      <c r="F5813" t="s">
        <v>47</v>
      </c>
      <c r="G5813" t="s">
        <v>48</v>
      </c>
      <c r="H5813" s="1">
        <v>44480</v>
      </c>
      <c r="I5813" s="1">
        <v>44212</v>
      </c>
      <c r="J5813" s="1">
        <v>44212</v>
      </c>
      <c r="K5813" t="s">
        <v>38</v>
      </c>
      <c r="L5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0</v>
      </c>
      <c r="Q5813" t="s">
        <v>32</v>
      </c>
      <c r="R5813" t="s">
        <v>33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3</v>
      </c>
      <c r="C5814" t="s">
        <v>24</v>
      </c>
      <c r="D5814" t="s">
        <v>109</v>
      </c>
      <c r="E5814" t="s">
        <v>5229</v>
      </c>
      <c r="F5814" t="s">
        <v>47</v>
      </c>
      <c r="G5814" t="s">
        <v>48</v>
      </c>
      <c r="H5814" s="1">
        <v>44510</v>
      </c>
      <c r="I5814" s="1">
        <v>44271</v>
      </c>
      <c r="J5814" s="1">
        <v>44544</v>
      </c>
      <c r="K5814" t="s">
        <v>38</v>
      </c>
      <c r="L5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3</v>
      </c>
      <c r="Q5814" t="s">
        <v>32</v>
      </c>
      <c r="R5814" t="s">
        <v>33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5</v>
      </c>
      <c r="C5815" t="s">
        <v>24</v>
      </c>
      <c r="D5815" t="s">
        <v>109</v>
      </c>
      <c r="E5815" t="s">
        <v>4438</v>
      </c>
      <c r="F5815" t="s">
        <v>47</v>
      </c>
      <c r="G5815" t="s">
        <v>48</v>
      </c>
      <c r="H5815" s="1">
        <v>44540</v>
      </c>
      <c r="I5815" s="1">
        <v>44545</v>
      </c>
      <c r="J5815" s="1">
        <v>44212</v>
      </c>
      <c r="K5815" t="s">
        <v>38</v>
      </c>
      <c r="L5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3</v>
      </c>
      <c r="Q5815" t="s">
        <v>32</v>
      </c>
      <c r="R5815" t="s">
        <v>33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48</v>
      </c>
      <c r="C5816" t="s">
        <v>24</v>
      </c>
      <c r="D5816" t="s">
        <v>56</v>
      </c>
      <c r="E5816" t="s">
        <v>5230</v>
      </c>
      <c r="F5816" t="s">
        <v>47</v>
      </c>
      <c r="G5816" t="s">
        <v>48</v>
      </c>
      <c r="H5816" s="1">
        <v>44297</v>
      </c>
      <c r="I5816" s="1">
        <v>44332</v>
      </c>
      <c r="J5816" s="1">
        <v>44332</v>
      </c>
      <c r="K5816" t="s">
        <v>38</v>
      </c>
      <c r="L5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0</v>
      </c>
      <c r="Q5816" t="s">
        <v>32</v>
      </c>
      <c r="R5816" t="s">
        <v>33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48</v>
      </c>
      <c r="C5817" t="s">
        <v>24</v>
      </c>
      <c r="D5817" t="s">
        <v>41</v>
      </c>
      <c r="E5817" t="s">
        <v>5231</v>
      </c>
      <c r="F5817" t="s">
        <v>47</v>
      </c>
      <c r="G5817" t="s">
        <v>48</v>
      </c>
      <c r="H5817" s="1">
        <v>44238</v>
      </c>
      <c r="I5817" s="1">
        <v>44241</v>
      </c>
      <c r="J5817" s="1">
        <v>44241</v>
      </c>
      <c r="K5817" t="s">
        <v>38</v>
      </c>
      <c r="L5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0</v>
      </c>
      <c r="Q5817" t="s">
        <v>32</v>
      </c>
      <c r="R5817" t="s">
        <v>33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0</v>
      </c>
      <c r="C5818" t="s">
        <v>24</v>
      </c>
      <c r="D5818" t="s">
        <v>76</v>
      </c>
      <c r="E5818" t="s">
        <v>5232</v>
      </c>
      <c r="F5818" t="s">
        <v>47</v>
      </c>
      <c r="G5818" t="s">
        <v>48</v>
      </c>
      <c r="H5818" s="1">
        <v>44388</v>
      </c>
      <c r="I5818" s="1">
        <v>44270</v>
      </c>
      <c r="J5818" s="1">
        <v>44391</v>
      </c>
      <c r="K5818" t="s">
        <v>38</v>
      </c>
      <c r="L5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5</v>
      </c>
      <c r="Q5818" t="s">
        <v>32</v>
      </c>
      <c r="R5818" t="s">
        <v>33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4</v>
      </c>
      <c r="C5819" t="s">
        <v>24</v>
      </c>
      <c r="D5819" t="s">
        <v>120</v>
      </c>
      <c r="E5819" t="s">
        <v>5233</v>
      </c>
      <c r="F5819" t="s">
        <v>47</v>
      </c>
      <c r="G5819" t="s">
        <v>48</v>
      </c>
      <c r="H5819" s="1">
        <v>44541</v>
      </c>
      <c r="I5819" s="1">
        <v>44482</v>
      </c>
      <c r="J5819" s="1">
        <v>44452</v>
      </c>
      <c r="K5819" t="s">
        <v>38</v>
      </c>
      <c r="L5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5</v>
      </c>
      <c r="Q5819" t="s">
        <v>32</v>
      </c>
      <c r="R5819" t="s">
        <v>33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195</v>
      </c>
      <c r="C5820" t="s">
        <v>24</v>
      </c>
      <c r="D5820" t="s">
        <v>120</v>
      </c>
      <c r="E5820" t="s">
        <v>5234</v>
      </c>
      <c r="F5820" t="s">
        <v>47</v>
      </c>
      <c r="G5820" t="s">
        <v>48</v>
      </c>
      <c r="H5820" s="1">
        <v>44297</v>
      </c>
      <c r="I5820" s="1">
        <v>44422</v>
      </c>
      <c r="J5820" s="1">
        <v>44422</v>
      </c>
      <c r="K5820" t="s">
        <v>38</v>
      </c>
      <c r="L5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3</v>
      </c>
      <c r="Q5820" t="s">
        <v>32</v>
      </c>
      <c r="R5820" t="s">
        <v>33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4</v>
      </c>
      <c r="C5821" t="s">
        <v>24</v>
      </c>
      <c r="D5821" t="s">
        <v>126</v>
      </c>
      <c r="E5821" t="s">
        <v>5235</v>
      </c>
      <c r="F5821" t="s">
        <v>47</v>
      </c>
      <c r="G5821" t="s">
        <v>48</v>
      </c>
      <c r="H5821" s="1">
        <v>44450</v>
      </c>
      <c r="I5821" s="1">
        <v>44241</v>
      </c>
      <c r="J5821" s="1">
        <v>44241</v>
      </c>
      <c r="K5821" t="s">
        <v>38</v>
      </c>
      <c r="L5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0</v>
      </c>
      <c r="Q5821" t="s">
        <v>32</v>
      </c>
      <c r="R5821" t="s">
        <v>33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3</v>
      </c>
      <c r="C5822" t="s">
        <v>24</v>
      </c>
      <c r="D5822" t="s">
        <v>25</v>
      </c>
      <c r="E5822" t="s">
        <v>5236</v>
      </c>
      <c r="F5822" t="s">
        <v>47</v>
      </c>
      <c r="G5822" t="s">
        <v>48</v>
      </c>
      <c r="H5822" s="1">
        <v>44419</v>
      </c>
      <c r="I5822" s="1">
        <v>44302</v>
      </c>
      <c r="J5822" s="1">
        <v>44422</v>
      </c>
      <c r="K5822" t="s">
        <v>38</v>
      </c>
      <c r="L5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3</v>
      </c>
      <c r="Q5822" t="s">
        <v>32</v>
      </c>
      <c r="R5822" t="s">
        <v>33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04</v>
      </c>
      <c r="C5823" t="s">
        <v>24</v>
      </c>
      <c r="D5823" t="s">
        <v>41</v>
      </c>
      <c r="E5823" t="s">
        <v>5237</v>
      </c>
      <c r="F5823" t="s">
        <v>47</v>
      </c>
      <c r="G5823" t="s">
        <v>48</v>
      </c>
      <c r="H5823" s="1">
        <v>44358</v>
      </c>
      <c r="I5823" s="1">
        <v>44545</v>
      </c>
      <c r="J5823" s="1">
        <v>44481</v>
      </c>
      <c r="K5823" t="s">
        <v>38</v>
      </c>
      <c r="L5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3</v>
      </c>
      <c r="Q5823" t="s">
        <v>32</v>
      </c>
      <c r="R5823" t="s">
        <v>33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37</v>
      </c>
      <c r="C5824" t="s">
        <v>24</v>
      </c>
      <c r="D5824" t="s">
        <v>51</v>
      </c>
      <c r="E5824" t="s">
        <v>5238</v>
      </c>
      <c r="F5824" t="s">
        <v>47</v>
      </c>
      <c r="G5824" t="s">
        <v>48</v>
      </c>
      <c r="H5824" s="1">
        <v>44450</v>
      </c>
      <c r="I5824" s="1">
        <v>44360</v>
      </c>
      <c r="J5824" s="1">
        <v>44329</v>
      </c>
      <c r="K5824" t="s">
        <v>38</v>
      </c>
      <c r="L5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3</v>
      </c>
      <c r="Q5824" t="s">
        <v>32</v>
      </c>
      <c r="R5824" t="s">
        <v>33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65</v>
      </c>
      <c r="C5825" t="s">
        <v>24</v>
      </c>
      <c r="D5825" t="s">
        <v>81</v>
      </c>
      <c r="E5825" t="s">
        <v>5239</v>
      </c>
      <c r="F5825" t="s">
        <v>27</v>
      </c>
      <c r="G5825" t="s">
        <v>48</v>
      </c>
      <c r="H5825" s="1">
        <v>44297</v>
      </c>
      <c r="I5825" s="1">
        <v>44212</v>
      </c>
      <c r="J5825" s="1">
        <v>44240</v>
      </c>
      <c r="K5825" t="s">
        <v>38</v>
      </c>
      <c r="L5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2</v>
      </c>
      <c r="R5825" t="s">
        <v>33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68</v>
      </c>
      <c r="C5826" t="s">
        <v>24</v>
      </c>
      <c r="D5826" t="s">
        <v>51</v>
      </c>
      <c r="E5826" t="s">
        <v>5240</v>
      </c>
      <c r="F5826" t="s">
        <v>27</v>
      </c>
      <c r="G5826" t="s">
        <v>48</v>
      </c>
      <c r="H5826" s="1">
        <v>44297</v>
      </c>
      <c r="I5826" s="1">
        <v>44515</v>
      </c>
      <c r="J5826" s="1">
        <v>44515</v>
      </c>
      <c r="K5826" t="s">
        <v>38</v>
      </c>
      <c r="L5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0</v>
      </c>
      <c r="Q5826" t="s">
        <v>32</v>
      </c>
      <c r="R5826" t="s">
        <v>33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68</v>
      </c>
      <c r="C5827" t="s">
        <v>24</v>
      </c>
      <c r="D5827" t="s">
        <v>51</v>
      </c>
      <c r="E5827" t="s">
        <v>5241</v>
      </c>
      <c r="F5827" t="s">
        <v>27</v>
      </c>
      <c r="G5827" t="s">
        <v>48</v>
      </c>
      <c r="H5827" s="1">
        <v>44207</v>
      </c>
      <c r="I5827" s="1">
        <v>44212</v>
      </c>
      <c r="J5827" s="1">
        <v>44212</v>
      </c>
      <c r="K5827" t="s">
        <v>38</v>
      </c>
      <c r="L5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8</v>
      </c>
      <c r="Q5827" t="s">
        <v>32</v>
      </c>
      <c r="R5827" t="s">
        <v>33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1</v>
      </c>
      <c r="C5828" t="s">
        <v>24</v>
      </c>
      <c r="D5828" t="s">
        <v>41</v>
      </c>
      <c r="E5828" t="s">
        <v>5242</v>
      </c>
      <c r="F5828" t="s">
        <v>27</v>
      </c>
      <c r="G5828" t="s">
        <v>48</v>
      </c>
      <c r="H5828" s="1">
        <v>44327</v>
      </c>
      <c r="I5828" s="1">
        <v>44332</v>
      </c>
      <c r="J5828" s="1">
        <v>44332</v>
      </c>
      <c r="K5828" t="s">
        <v>38</v>
      </c>
      <c r="L5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0</v>
      </c>
      <c r="Q5828" t="s">
        <v>32</v>
      </c>
      <c r="R5828" t="s">
        <v>33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4</v>
      </c>
      <c r="C5829" t="s">
        <v>24</v>
      </c>
      <c r="D5829" t="s">
        <v>120</v>
      </c>
      <c r="E5829" t="s">
        <v>5243</v>
      </c>
      <c r="F5829" t="s">
        <v>27</v>
      </c>
      <c r="G5829" t="s">
        <v>48</v>
      </c>
      <c r="H5829" s="1">
        <v>44238</v>
      </c>
      <c r="I5829" s="1">
        <v>44300</v>
      </c>
      <c r="J5829" s="1">
        <v>44300</v>
      </c>
      <c r="K5829" t="s">
        <v>38</v>
      </c>
      <c r="L5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0</v>
      </c>
      <c r="Q5829" t="s">
        <v>32</v>
      </c>
      <c r="R5829" t="s">
        <v>33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0</v>
      </c>
      <c r="C5830" t="s">
        <v>24</v>
      </c>
      <c r="D5830" t="s">
        <v>35</v>
      </c>
      <c r="E5830" t="s">
        <v>5244</v>
      </c>
      <c r="F5830" t="s">
        <v>27</v>
      </c>
      <c r="G5830" t="s">
        <v>48</v>
      </c>
      <c r="H5830" s="1">
        <v>44510</v>
      </c>
      <c r="I5830" s="1">
        <v>44515</v>
      </c>
      <c r="J5830" s="1">
        <v>44515</v>
      </c>
      <c r="K5830" t="s">
        <v>38</v>
      </c>
      <c r="L5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0</v>
      </c>
      <c r="Q5830" t="s">
        <v>32</v>
      </c>
      <c r="R5830" t="s">
        <v>33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4</v>
      </c>
      <c r="C5831" t="s">
        <v>24</v>
      </c>
      <c r="D5831" t="s">
        <v>51</v>
      </c>
      <c r="E5831" t="s">
        <v>5245</v>
      </c>
      <c r="F5831" t="s">
        <v>27</v>
      </c>
      <c r="G5831" t="s">
        <v>48</v>
      </c>
      <c r="H5831" s="1">
        <v>44388</v>
      </c>
      <c r="I5831" s="1">
        <v>44332</v>
      </c>
      <c r="J5831" s="1">
        <v>44545</v>
      </c>
      <c r="K5831" t="s">
        <v>38</v>
      </c>
      <c r="L5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0</v>
      </c>
      <c r="Q5831" t="s">
        <v>32</v>
      </c>
      <c r="R5831" t="s">
        <v>33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4</v>
      </c>
      <c r="C5832" t="s">
        <v>24</v>
      </c>
      <c r="D5832" t="s">
        <v>126</v>
      </c>
      <c r="E5832" t="s">
        <v>5246</v>
      </c>
      <c r="F5832" t="s">
        <v>27</v>
      </c>
      <c r="G5832" t="s">
        <v>48</v>
      </c>
      <c r="H5832" s="1">
        <v>44419</v>
      </c>
      <c r="I5832" s="1">
        <v>44332</v>
      </c>
      <c r="J5832" s="1">
        <v>44392</v>
      </c>
      <c r="K5832" t="s">
        <v>38</v>
      </c>
      <c r="L5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0</v>
      </c>
      <c r="Q5832" t="s">
        <v>32</v>
      </c>
      <c r="R5832" t="s">
        <v>33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04</v>
      </c>
      <c r="C5833" t="s">
        <v>24</v>
      </c>
      <c r="D5833" t="s">
        <v>81</v>
      </c>
      <c r="E5833" t="s">
        <v>5247</v>
      </c>
      <c r="F5833" t="s">
        <v>27</v>
      </c>
      <c r="G5833" t="s">
        <v>48</v>
      </c>
      <c r="H5833" s="1">
        <v>44297</v>
      </c>
      <c r="I5833" s="1">
        <v>44269</v>
      </c>
      <c r="J5833" s="1">
        <v>44269</v>
      </c>
      <c r="K5833" t="s">
        <v>38</v>
      </c>
      <c r="L5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2</v>
      </c>
      <c r="R5833" t="s">
        <v>33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32</v>
      </c>
      <c r="C5834" t="s">
        <v>24</v>
      </c>
      <c r="D5834" t="s">
        <v>51</v>
      </c>
      <c r="E5834" t="s">
        <v>5248</v>
      </c>
      <c r="F5834" t="s">
        <v>27</v>
      </c>
      <c r="G5834" t="s">
        <v>48</v>
      </c>
      <c r="H5834" s="1">
        <v>44387</v>
      </c>
      <c r="I5834" s="1">
        <v>44392</v>
      </c>
      <c r="J5834" s="1">
        <v>44392</v>
      </c>
      <c r="K5834" t="s">
        <v>38</v>
      </c>
      <c r="L5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0</v>
      </c>
      <c r="Q5834" t="s">
        <v>32</v>
      </c>
      <c r="R5834" t="s">
        <v>33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37</v>
      </c>
      <c r="C5835" t="s">
        <v>24</v>
      </c>
      <c r="D5835" t="s">
        <v>56</v>
      </c>
      <c r="E5835" t="s">
        <v>5249</v>
      </c>
      <c r="F5835" t="s">
        <v>27</v>
      </c>
      <c r="G5835" t="s">
        <v>48</v>
      </c>
      <c r="H5835" s="1">
        <v>44419</v>
      </c>
      <c r="I5835" s="1">
        <v>44210</v>
      </c>
      <c r="J5835" s="1">
        <v>44210</v>
      </c>
      <c r="K5835" t="s">
        <v>38</v>
      </c>
      <c r="L5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0</v>
      </c>
      <c r="Q5835" t="s">
        <v>32</v>
      </c>
      <c r="R5835" t="s">
        <v>33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44</v>
      </c>
      <c r="C5836" t="s">
        <v>24</v>
      </c>
      <c r="D5836" t="s">
        <v>41</v>
      </c>
      <c r="E5836" t="s">
        <v>5250</v>
      </c>
      <c r="F5836" t="s">
        <v>27</v>
      </c>
      <c r="G5836" t="s">
        <v>48</v>
      </c>
      <c r="H5836" s="1">
        <v>44479</v>
      </c>
      <c r="I5836" s="1">
        <v>44332</v>
      </c>
      <c r="J5836" s="1">
        <v>44515</v>
      </c>
      <c r="K5836" t="s">
        <v>38</v>
      </c>
      <c r="L5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8</v>
      </c>
      <c r="Q5836" t="s">
        <v>32</v>
      </c>
      <c r="R5836" t="s">
        <v>33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58</v>
      </c>
      <c r="C5837" t="s">
        <v>24</v>
      </c>
      <c r="D5837" t="s">
        <v>81</v>
      </c>
      <c r="E5837" t="s">
        <v>5251</v>
      </c>
      <c r="F5837" t="s">
        <v>27</v>
      </c>
      <c r="G5837" t="s">
        <v>48</v>
      </c>
      <c r="H5837" s="1">
        <v>44449</v>
      </c>
      <c r="I5837" s="1">
        <v>44454</v>
      </c>
      <c r="J5837" s="1">
        <v>44329</v>
      </c>
      <c r="K5837" t="s">
        <v>38</v>
      </c>
      <c r="L5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0</v>
      </c>
      <c r="Q5837" t="s">
        <v>32</v>
      </c>
      <c r="R5837" t="s">
        <v>33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5</v>
      </c>
      <c r="C5838" t="s">
        <v>24</v>
      </c>
      <c r="D5838" t="s">
        <v>81</v>
      </c>
      <c r="E5838" t="s">
        <v>5252</v>
      </c>
      <c r="F5838" t="s">
        <v>27</v>
      </c>
      <c r="G5838" t="s">
        <v>48</v>
      </c>
      <c r="H5838" s="1">
        <v>44266</v>
      </c>
      <c r="I5838" s="1">
        <v>44480</v>
      </c>
      <c r="J5838" s="1">
        <v>44480</v>
      </c>
      <c r="K5838" t="s">
        <v>38</v>
      </c>
      <c r="L5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3</v>
      </c>
      <c r="Q5838" t="s">
        <v>32</v>
      </c>
      <c r="R5838" t="s">
        <v>33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58</v>
      </c>
      <c r="C5839" t="s">
        <v>24</v>
      </c>
      <c r="D5839" t="s">
        <v>51</v>
      </c>
      <c r="E5839" t="s">
        <v>5253</v>
      </c>
      <c r="F5839" t="s">
        <v>27</v>
      </c>
      <c r="G5839" t="s">
        <v>48</v>
      </c>
      <c r="H5839" s="1">
        <v>44541</v>
      </c>
      <c r="I5839" s="1">
        <v>44302</v>
      </c>
      <c r="J5839" s="1">
        <v>44391</v>
      </c>
      <c r="K5839" t="s">
        <v>38</v>
      </c>
      <c r="L5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3</v>
      </c>
      <c r="Q5839" t="s">
        <v>32</v>
      </c>
      <c r="R5839" t="s">
        <v>33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65</v>
      </c>
      <c r="C5840" t="s">
        <v>24</v>
      </c>
      <c r="D5840" t="s">
        <v>92</v>
      </c>
      <c r="E5840" t="s">
        <v>5254</v>
      </c>
      <c r="F5840" t="s">
        <v>27</v>
      </c>
      <c r="G5840" t="s">
        <v>48</v>
      </c>
      <c r="H5840" s="1">
        <v>44357</v>
      </c>
      <c r="I5840" s="1">
        <v>44481</v>
      </c>
      <c r="J5840" s="1">
        <v>44481</v>
      </c>
      <c r="K5840" t="s">
        <v>38</v>
      </c>
      <c r="L5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0</v>
      </c>
      <c r="Q5840" t="s">
        <v>32</v>
      </c>
      <c r="R5840" t="s">
        <v>33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5</v>
      </c>
      <c r="C5841" t="s">
        <v>24</v>
      </c>
      <c r="D5841" t="s">
        <v>92</v>
      </c>
      <c r="E5841" t="s">
        <v>5255</v>
      </c>
      <c r="F5841" t="s">
        <v>27</v>
      </c>
      <c r="G5841" t="s">
        <v>48</v>
      </c>
      <c r="H5841" s="1">
        <v>44510</v>
      </c>
      <c r="I5841" s="1">
        <v>44212</v>
      </c>
      <c r="J5841" s="1">
        <v>44268</v>
      </c>
      <c r="K5841" t="s">
        <v>38</v>
      </c>
      <c r="L5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1</v>
      </c>
      <c r="Q5841" t="s">
        <v>32</v>
      </c>
      <c r="R5841" t="s">
        <v>33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65</v>
      </c>
      <c r="C5842" t="s">
        <v>24</v>
      </c>
      <c r="D5842" t="s">
        <v>81</v>
      </c>
      <c r="E5842" t="s">
        <v>5256</v>
      </c>
      <c r="F5842" t="s">
        <v>89</v>
      </c>
      <c r="G5842" t="s">
        <v>48</v>
      </c>
      <c r="H5842" s="1">
        <v>44207</v>
      </c>
      <c r="I5842" s="1">
        <v>44514</v>
      </c>
      <c r="J5842" s="1">
        <v>44391</v>
      </c>
      <c r="K5842" t="s">
        <v>38</v>
      </c>
      <c r="L5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2</v>
      </c>
      <c r="R5842" t="s">
        <v>33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185</v>
      </c>
      <c r="C5843" t="s">
        <v>24</v>
      </c>
      <c r="D5843" t="s">
        <v>109</v>
      </c>
      <c r="E5843" t="s">
        <v>5257</v>
      </c>
      <c r="F5843" t="s">
        <v>89</v>
      </c>
      <c r="G5843" t="s">
        <v>48</v>
      </c>
      <c r="H5843" s="1">
        <v>44388</v>
      </c>
      <c r="I5843" s="1">
        <v>44545</v>
      </c>
      <c r="J5843" s="1">
        <v>44242</v>
      </c>
      <c r="K5843" t="s">
        <v>38</v>
      </c>
      <c r="L5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2</v>
      </c>
      <c r="R5843" t="s">
        <v>33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0</v>
      </c>
      <c r="C5844" t="s">
        <v>24</v>
      </c>
      <c r="D5844" t="s">
        <v>92</v>
      </c>
      <c r="E5844" t="s">
        <v>5258</v>
      </c>
      <c r="F5844" t="s">
        <v>89</v>
      </c>
      <c r="G5844" t="s">
        <v>48</v>
      </c>
      <c r="H5844" s="1">
        <v>44326</v>
      </c>
      <c r="I5844" s="1">
        <v>44271</v>
      </c>
      <c r="J5844" s="1">
        <v>44389</v>
      </c>
      <c r="K5844" t="s">
        <v>38</v>
      </c>
      <c r="L5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2</v>
      </c>
      <c r="R5844" t="s">
        <v>33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36</v>
      </c>
      <c r="C5845" t="s">
        <v>24</v>
      </c>
      <c r="D5845" t="s">
        <v>120</v>
      </c>
      <c r="E5845" t="s">
        <v>5259</v>
      </c>
      <c r="F5845" t="s">
        <v>89</v>
      </c>
      <c r="G5845" t="s">
        <v>48</v>
      </c>
      <c r="H5845" s="1">
        <v>44511</v>
      </c>
      <c r="I5845" s="1">
        <v>44332</v>
      </c>
      <c r="J5845" s="1">
        <v>44512</v>
      </c>
      <c r="K5845" t="s">
        <v>38</v>
      </c>
      <c r="L5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2</v>
      </c>
      <c r="R5845" t="s">
        <v>33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4</v>
      </c>
      <c r="C5846" t="s">
        <v>24</v>
      </c>
      <c r="D5846" t="s">
        <v>51</v>
      </c>
      <c r="E5846" t="s">
        <v>5260</v>
      </c>
      <c r="F5846" t="s">
        <v>89</v>
      </c>
      <c r="G5846" t="s">
        <v>48</v>
      </c>
      <c r="H5846" s="1">
        <v>44358</v>
      </c>
      <c r="I5846" s="1">
        <v>44212</v>
      </c>
      <c r="J5846" s="1">
        <v>44451</v>
      </c>
      <c r="K5846" t="s">
        <v>38</v>
      </c>
      <c r="L5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2</v>
      </c>
      <c r="R5846" t="s">
        <v>33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4</v>
      </c>
      <c r="C5847" t="s">
        <v>24</v>
      </c>
      <c r="D5847" t="s">
        <v>51</v>
      </c>
      <c r="E5847" t="s">
        <v>5261</v>
      </c>
      <c r="F5847" t="s">
        <v>89</v>
      </c>
      <c r="G5847" t="s">
        <v>48</v>
      </c>
      <c r="H5847" s="1">
        <v>44266</v>
      </c>
      <c r="I5847" s="1">
        <v>44332</v>
      </c>
      <c r="J5847" s="1">
        <v>44389</v>
      </c>
      <c r="K5847" t="s">
        <v>38</v>
      </c>
      <c r="L5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2</v>
      </c>
      <c r="R5847" t="s">
        <v>33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87</v>
      </c>
      <c r="C5848" t="s">
        <v>24</v>
      </c>
      <c r="D5848" t="s">
        <v>56</v>
      </c>
      <c r="E5848" t="s">
        <v>5262</v>
      </c>
      <c r="F5848" t="s">
        <v>89</v>
      </c>
      <c r="G5848" t="s">
        <v>48</v>
      </c>
      <c r="H5848" s="1">
        <v>44387</v>
      </c>
      <c r="I5848" s="1">
        <v>44514</v>
      </c>
      <c r="J5848" s="1">
        <v>44514</v>
      </c>
      <c r="K5848" t="s">
        <v>38</v>
      </c>
      <c r="L5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2</v>
      </c>
      <c r="R5848" t="s">
        <v>33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24</v>
      </c>
      <c r="C5849" t="s">
        <v>24</v>
      </c>
      <c r="D5849" t="s">
        <v>92</v>
      </c>
      <c r="E5849" t="s">
        <v>5263</v>
      </c>
      <c r="F5849" t="s">
        <v>89</v>
      </c>
      <c r="G5849" t="s">
        <v>48</v>
      </c>
      <c r="H5849" s="1">
        <v>44450</v>
      </c>
      <c r="I5849" s="1">
        <v>44243</v>
      </c>
      <c r="J5849" s="1">
        <v>44212</v>
      </c>
      <c r="K5849" t="s">
        <v>38</v>
      </c>
      <c r="L5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2</v>
      </c>
      <c r="R5849" t="s">
        <v>33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4</v>
      </c>
      <c r="C5850" t="s">
        <v>24</v>
      </c>
      <c r="D5850" t="s">
        <v>51</v>
      </c>
      <c r="E5850" t="s">
        <v>1636</v>
      </c>
      <c r="F5850" t="s">
        <v>89</v>
      </c>
      <c r="G5850" t="s">
        <v>48</v>
      </c>
      <c r="H5850" s="1">
        <v>44511</v>
      </c>
      <c r="I5850" s="1">
        <v>44453</v>
      </c>
      <c r="J5850" s="1">
        <v>44453</v>
      </c>
      <c r="K5850" t="s">
        <v>38</v>
      </c>
      <c r="L5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2</v>
      </c>
      <c r="R5850" t="s">
        <v>33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5</v>
      </c>
      <c r="C5851" t="s">
        <v>24</v>
      </c>
      <c r="D5851" t="s">
        <v>51</v>
      </c>
      <c r="E5851" t="s">
        <v>5264</v>
      </c>
      <c r="F5851" t="s">
        <v>89</v>
      </c>
      <c r="G5851" t="s">
        <v>48</v>
      </c>
      <c r="H5851" s="1">
        <v>44387</v>
      </c>
      <c r="I5851" s="1">
        <v>44212</v>
      </c>
      <c r="J5851" s="1">
        <v>44299</v>
      </c>
      <c r="K5851" t="s">
        <v>38</v>
      </c>
      <c r="L5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2</v>
      </c>
      <c r="R5851" t="s">
        <v>33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185</v>
      </c>
      <c r="C5852" t="s">
        <v>24</v>
      </c>
      <c r="D5852" t="s">
        <v>56</v>
      </c>
      <c r="E5852" t="s">
        <v>5265</v>
      </c>
      <c r="F5852" t="s">
        <v>89</v>
      </c>
      <c r="G5852" t="s">
        <v>48</v>
      </c>
      <c r="H5852" s="1">
        <v>44238</v>
      </c>
      <c r="I5852" s="1">
        <v>44332</v>
      </c>
      <c r="J5852" s="1">
        <v>44269</v>
      </c>
      <c r="K5852" t="s">
        <v>38</v>
      </c>
      <c r="L5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2</v>
      </c>
      <c r="R5852" t="s">
        <v>33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5</v>
      </c>
      <c r="C5853" t="s">
        <v>24</v>
      </c>
      <c r="D5853" t="s">
        <v>81</v>
      </c>
      <c r="E5853" t="s">
        <v>5266</v>
      </c>
      <c r="F5853" t="s">
        <v>37</v>
      </c>
      <c r="G5853" t="s">
        <v>48</v>
      </c>
      <c r="H5853" s="1">
        <v>44266</v>
      </c>
      <c r="I5853" s="1">
        <v>44212</v>
      </c>
      <c r="J5853" s="1">
        <v>44212</v>
      </c>
      <c r="K5853" t="s">
        <v>38</v>
      </c>
      <c r="L5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2</v>
      </c>
      <c r="R5853" t="s">
        <v>33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193</v>
      </c>
      <c r="C5854" t="s">
        <v>24</v>
      </c>
      <c r="D5854" t="s">
        <v>109</v>
      </c>
      <c r="E5854" t="s">
        <v>5267</v>
      </c>
      <c r="F5854" t="s">
        <v>37</v>
      </c>
      <c r="G5854" t="s">
        <v>48</v>
      </c>
      <c r="H5854" s="1">
        <v>44266</v>
      </c>
      <c r="I5854" s="1">
        <v>44243</v>
      </c>
      <c r="J5854" s="1">
        <v>44212</v>
      </c>
      <c r="K5854" t="s">
        <v>38</v>
      </c>
      <c r="L5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2</v>
      </c>
      <c r="R5854" t="s">
        <v>33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4</v>
      </c>
      <c r="C5855" t="s">
        <v>24</v>
      </c>
      <c r="D5855" t="s">
        <v>76</v>
      </c>
      <c r="E5855" t="s">
        <v>88</v>
      </c>
      <c r="F5855" t="s">
        <v>37</v>
      </c>
      <c r="G5855" t="s">
        <v>48</v>
      </c>
      <c r="H5855" s="1">
        <v>44207</v>
      </c>
      <c r="I5855" s="1">
        <v>44511</v>
      </c>
      <c r="J5855" s="1">
        <v>44511</v>
      </c>
      <c r="K5855" t="s">
        <v>38</v>
      </c>
      <c r="L5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2</v>
      </c>
      <c r="R5855" t="s">
        <v>33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185</v>
      </c>
      <c r="C5856" t="s">
        <v>24</v>
      </c>
      <c r="D5856" t="s">
        <v>35</v>
      </c>
      <c r="E5856" t="s">
        <v>5268</v>
      </c>
      <c r="F5856" t="s">
        <v>37</v>
      </c>
      <c r="G5856" t="s">
        <v>48</v>
      </c>
      <c r="H5856" s="1">
        <v>44388</v>
      </c>
      <c r="I5856" s="1">
        <v>44332</v>
      </c>
      <c r="J5856" s="1">
        <v>44392</v>
      </c>
      <c r="K5856" t="s">
        <v>38</v>
      </c>
      <c r="L5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2</v>
      </c>
      <c r="R5856" t="s">
        <v>33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37</v>
      </c>
      <c r="C5857" t="s">
        <v>24</v>
      </c>
      <c r="D5857" t="s">
        <v>51</v>
      </c>
      <c r="E5857" t="s">
        <v>5269</v>
      </c>
      <c r="F5857" t="s">
        <v>37</v>
      </c>
      <c r="G5857" t="s">
        <v>48</v>
      </c>
      <c r="H5857" s="1">
        <v>44297</v>
      </c>
      <c r="I5857" s="1">
        <v>44453</v>
      </c>
      <c r="J5857" s="1">
        <v>44358</v>
      </c>
      <c r="K5857" t="s">
        <v>38</v>
      </c>
      <c r="L5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2</v>
      </c>
      <c r="R5857" t="s">
        <v>33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3</v>
      </c>
      <c r="C5858" t="s">
        <v>24</v>
      </c>
      <c r="D5858" t="s">
        <v>56</v>
      </c>
      <c r="E5858" t="s">
        <v>5270</v>
      </c>
      <c r="F5858" t="s">
        <v>37</v>
      </c>
      <c r="G5858" t="s">
        <v>48</v>
      </c>
      <c r="H5858" s="1">
        <v>44479</v>
      </c>
      <c r="I5858" s="1">
        <v>44388</v>
      </c>
      <c r="J5858" s="1">
        <v>44388</v>
      </c>
      <c r="K5858" t="s">
        <v>38</v>
      </c>
      <c r="L5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39</v>
      </c>
      <c r="Q5858" t="s">
        <v>32</v>
      </c>
      <c r="R5858" t="s">
        <v>33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28</v>
      </c>
      <c r="C5859" t="s">
        <v>24</v>
      </c>
      <c r="D5859" t="s">
        <v>56</v>
      </c>
      <c r="E5859" t="s">
        <v>5271</v>
      </c>
      <c r="F5859" t="s">
        <v>37</v>
      </c>
      <c r="G5859" t="s">
        <v>48</v>
      </c>
      <c r="H5859" s="1">
        <v>44238</v>
      </c>
      <c r="I5859" s="1">
        <v>44267</v>
      </c>
      <c r="J5859" s="1">
        <v>44267</v>
      </c>
      <c r="K5859" t="s">
        <v>38</v>
      </c>
      <c r="L5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39</v>
      </c>
      <c r="Q5859" t="s">
        <v>32</v>
      </c>
      <c r="R5859" t="s">
        <v>33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167</v>
      </c>
      <c r="C5860" t="s">
        <v>24</v>
      </c>
      <c r="D5860" t="s">
        <v>41</v>
      </c>
      <c r="E5860" t="s">
        <v>2721</v>
      </c>
      <c r="F5860" t="s">
        <v>37</v>
      </c>
      <c r="G5860" t="s">
        <v>48</v>
      </c>
      <c r="H5860" s="1">
        <v>44297</v>
      </c>
      <c r="I5860" s="1">
        <v>44271</v>
      </c>
      <c r="J5860" s="1">
        <v>44242</v>
      </c>
      <c r="K5860" t="s">
        <v>38</v>
      </c>
      <c r="L5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2</v>
      </c>
      <c r="R5860" t="s">
        <v>33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04</v>
      </c>
      <c r="C5861" t="s">
        <v>24</v>
      </c>
      <c r="D5861" t="s">
        <v>51</v>
      </c>
      <c r="E5861" t="s">
        <v>5272</v>
      </c>
      <c r="F5861" t="s">
        <v>37</v>
      </c>
      <c r="G5861" t="s">
        <v>48</v>
      </c>
      <c r="H5861" s="1">
        <v>44418</v>
      </c>
      <c r="I5861" s="1">
        <v>44329</v>
      </c>
      <c r="J5861" s="1">
        <v>44329</v>
      </c>
      <c r="K5861" t="s">
        <v>38</v>
      </c>
      <c r="L5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2</v>
      </c>
      <c r="R5861" t="s">
        <v>33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07</v>
      </c>
      <c r="C5862" t="s">
        <v>24</v>
      </c>
      <c r="D5862" t="s">
        <v>35</v>
      </c>
      <c r="E5862" t="s">
        <v>5273</v>
      </c>
      <c r="F5862" t="s">
        <v>37</v>
      </c>
      <c r="G5862" t="s">
        <v>48</v>
      </c>
      <c r="H5862" s="1">
        <v>44541</v>
      </c>
      <c r="I5862" s="1">
        <v>44332</v>
      </c>
      <c r="J5862" s="1">
        <v>44543</v>
      </c>
      <c r="K5862" t="s">
        <v>38</v>
      </c>
      <c r="L5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39</v>
      </c>
      <c r="Q5862" t="s">
        <v>32</v>
      </c>
      <c r="R5862" t="s">
        <v>33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65</v>
      </c>
      <c r="C5863" t="s">
        <v>24</v>
      </c>
      <c r="D5863" t="s">
        <v>25</v>
      </c>
      <c r="E5863" t="s">
        <v>5274</v>
      </c>
      <c r="F5863" t="s">
        <v>37</v>
      </c>
      <c r="G5863" t="s">
        <v>48</v>
      </c>
      <c r="H5863" s="1">
        <v>44540</v>
      </c>
      <c r="I5863" s="1">
        <v>44332</v>
      </c>
      <c r="J5863" s="1">
        <v>44545</v>
      </c>
      <c r="K5863" t="s">
        <v>38</v>
      </c>
      <c r="L5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2</v>
      </c>
      <c r="R5863" t="s">
        <v>33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4</v>
      </c>
      <c r="C5864" t="s">
        <v>24</v>
      </c>
      <c r="D5864" t="s">
        <v>51</v>
      </c>
      <c r="E5864" t="s">
        <v>5275</v>
      </c>
      <c r="F5864" t="s">
        <v>617</v>
      </c>
      <c r="G5864" t="s">
        <v>48</v>
      </c>
      <c r="H5864" s="1">
        <v>44540</v>
      </c>
      <c r="I5864" s="1">
        <v>44332</v>
      </c>
      <c r="J5864" s="1">
        <v>44421</v>
      </c>
      <c r="K5864" t="s">
        <v>38</v>
      </c>
      <c r="L5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2</v>
      </c>
      <c r="R5864" t="s">
        <v>33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167</v>
      </c>
      <c r="C5865" t="s">
        <v>24</v>
      </c>
      <c r="D5865" t="s">
        <v>76</v>
      </c>
      <c r="E5865" t="s">
        <v>5276</v>
      </c>
      <c r="F5865" t="s">
        <v>617</v>
      </c>
      <c r="G5865" t="s">
        <v>48</v>
      </c>
      <c r="H5865" s="1">
        <v>44541</v>
      </c>
      <c r="I5865" s="1">
        <v>44390</v>
      </c>
      <c r="J5865" s="1">
        <v>44390</v>
      </c>
      <c r="K5865" t="s">
        <v>38</v>
      </c>
      <c r="L5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2</v>
      </c>
      <c r="R5865" t="s">
        <v>33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0</v>
      </c>
      <c r="C5866" t="s">
        <v>24</v>
      </c>
      <c r="D5866" t="s">
        <v>81</v>
      </c>
      <c r="E5866" t="s">
        <v>5277</v>
      </c>
      <c r="F5866" t="s">
        <v>617</v>
      </c>
      <c r="G5866" t="s">
        <v>48</v>
      </c>
      <c r="H5866" s="1">
        <v>44480</v>
      </c>
      <c r="I5866" s="1">
        <v>44302</v>
      </c>
      <c r="J5866" s="1">
        <v>44243</v>
      </c>
      <c r="K5866" t="s">
        <v>38</v>
      </c>
      <c r="L5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2</v>
      </c>
      <c r="R5866" t="s">
        <v>33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65</v>
      </c>
      <c r="C5867" t="s">
        <v>24</v>
      </c>
      <c r="D5867" t="s">
        <v>51</v>
      </c>
      <c r="E5867" t="s">
        <v>1366</v>
      </c>
      <c r="F5867" t="s">
        <v>617</v>
      </c>
      <c r="G5867" t="s">
        <v>48</v>
      </c>
      <c r="H5867" s="1">
        <v>44207</v>
      </c>
      <c r="I5867" s="1">
        <v>44268</v>
      </c>
      <c r="J5867" s="1">
        <v>44481</v>
      </c>
      <c r="K5867" t="s">
        <v>38</v>
      </c>
      <c r="L5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2</v>
      </c>
      <c r="R5867" t="s">
        <v>33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65</v>
      </c>
      <c r="C5868" t="s">
        <v>24</v>
      </c>
      <c r="D5868" t="s">
        <v>76</v>
      </c>
      <c r="E5868" t="s">
        <v>5278</v>
      </c>
      <c r="F5868" t="s">
        <v>617</v>
      </c>
      <c r="G5868" t="s">
        <v>48</v>
      </c>
      <c r="H5868" s="1">
        <v>44450</v>
      </c>
      <c r="I5868" s="1">
        <v>44302</v>
      </c>
      <c r="J5868" s="1">
        <v>44483</v>
      </c>
      <c r="K5868" t="s">
        <v>38</v>
      </c>
      <c r="L5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2</v>
      </c>
      <c r="R5868" t="s">
        <v>33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4</v>
      </c>
      <c r="C5869" t="s">
        <v>24</v>
      </c>
      <c r="D5869" t="s">
        <v>25</v>
      </c>
      <c r="E5869" t="s">
        <v>2447</v>
      </c>
      <c r="F5869" t="s">
        <v>617</v>
      </c>
      <c r="G5869" t="s">
        <v>48</v>
      </c>
      <c r="H5869" s="1">
        <v>44358</v>
      </c>
      <c r="I5869" s="1">
        <v>44332</v>
      </c>
      <c r="J5869" s="1">
        <v>44543</v>
      </c>
      <c r="K5869" t="s">
        <v>38</v>
      </c>
      <c r="L5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2</v>
      </c>
      <c r="R5869" t="s">
        <v>33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58</v>
      </c>
      <c r="C5870" t="s">
        <v>24</v>
      </c>
      <c r="D5870" t="s">
        <v>25</v>
      </c>
      <c r="E5870" t="s">
        <v>5279</v>
      </c>
      <c r="F5870" t="s">
        <v>617</v>
      </c>
      <c r="G5870" t="s">
        <v>48</v>
      </c>
      <c r="H5870" s="1">
        <v>44297</v>
      </c>
      <c r="I5870" s="1">
        <v>44484</v>
      </c>
      <c r="J5870" s="1">
        <v>44484</v>
      </c>
      <c r="K5870" t="s">
        <v>38</v>
      </c>
      <c r="L5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2</v>
      </c>
      <c r="R5870" t="s">
        <v>33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07</v>
      </c>
      <c r="C5871" t="s">
        <v>24</v>
      </c>
      <c r="D5871" t="s">
        <v>51</v>
      </c>
      <c r="E5871" t="s">
        <v>5280</v>
      </c>
      <c r="F5871" t="s">
        <v>1256</v>
      </c>
      <c r="G5871" t="s">
        <v>48</v>
      </c>
      <c r="H5871" s="1">
        <v>44207</v>
      </c>
      <c r="I5871" s="1">
        <v>44240</v>
      </c>
      <c r="J5871" s="1">
        <v>44209</v>
      </c>
      <c r="K5871" t="s">
        <v>38</v>
      </c>
      <c r="L5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2</v>
      </c>
      <c r="R5871" t="s">
        <v>33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87</v>
      </c>
      <c r="C5872" t="s">
        <v>24</v>
      </c>
      <c r="D5872" t="s">
        <v>25</v>
      </c>
      <c r="E5872" t="s">
        <v>3244</v>
      </c>
      <c r="F5872" t="s">
        <v>1256</v>
      </c>
      <c r="G5872" t="s">
        <v>48</v>
      </c>
      <c r="H5872" s="1">
        <v>44358</v>
      </c>
      <c r="I5872" s="1">
        <v>44332</v>
      </c>
      <c r="J5872" s="1">
        <v>44360</v>
      </c>
      <c r="K5872" t="s">
        <v>38</v>
      </c>
      <c r="L5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2</v>
      </c>
      <c r="R5872" t="s">
        <v>33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5</v>
      </c>
      <c r="C5873" t="s">
        <v>24</v>
      </c>
      <c r="D5873" t="s">
        <v>51</v>
      </c>
      <c r="E5873" t="s">
        <v>5281</v>
      </c>
      <c r="F5873" t="s">
        <v>53</v>
      </c>
      <c r="G5873" t="s">
        <v>63</v>
      </c>
      <c r="H5873" s="1">
        <v>44326</v>
      </c>
      <c r="I5873" s="1">
        <v>44332</v>
      </c>
      <c r="J5873" s="1">
        <v>44362</v>
      </c>
      <c r="K5873" t="s">
        <v>38</v>
      </c>
      <c r="L5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2</v>
      </c>
      <c r="R5873" t="s">
        <v>33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68</v>
      </c>
      <c r="C5874" t="s">
        <v>24</v>
      </c>
      <c r="D5874" t="s">
        <v>51</v>
      </c>
      <c r="E5874" t="s">
        <v>5282</v>
      </c>
      <c r="F5874" t="s">
        <v>27</v>
      </c>
      <c r="G5874" t="s">
        <v>63</v>
      </c>
      <c r="H5874" s="1">
        <v>44266</v>
      </c>
      <c r="I5874" s="1">
        <v>44332</v>
      </c>
      <c r="J5874" s="1">
        <v>44391</v>
      </c>
      <c r="K5874" t="s">
        <v>38</v>
      </c>
      <c r="L5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0</v>
      </c>
      <c r="Q5874" t="s">
        <v>32</v>
      </c>
      <c r="R5874" t="s">
        <v>33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30</v>
      </c>
      <c r="C5875" t="s">
        <v>24</v>
      </c>
      <c r="D5875" t="s">
        <v>25</v>
      </c>
      <c r="E5875" t="s">
        <v>5283</v>
      </c>
      <c r="F5875" t="s">
        <v>27</v>
      </c>
      <c r="G5875" t="s">
        <v>63</v>
      </c>
      <c r="H5875" s="1">
        <v>44449</v>
      </c>
      <c r="I5875" s="1">
        <v>44271</v>
      </c>
      <c r="J5875" s="1">
        <v>44484</v>
      </c>
      <c r="K5875" t="s">
        <v>38</v>
      </c>
      <c r="L5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0</v>
      </c>
      <c r="Q5875" t="s">
        <v>32</v>
      </c>
      <c r="R5875" t="s">
        <v>33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37</v>
      </c>
      <c r="C5876" t="s">
        <v>24</v>
      </c>
      <c r="D5876" t="s">
        <v>76</v>
      </c>
      <c r="E5876" t="s">
        <v>4578</v>
      </c>
      <c r="F5876" t="s">
        <v>89</v>
      </c>
      <c r="G5876" t="s">
        <v>63</v>
      </c>
      <c r="H5876" s="1">
        <v>44387</v>
      </c>
      <c r="I5876" s="1">
        <v>44332</v>
      </c>
      <c r="J5876" s="1">
        <v>44423</v>
      </c>
      <c r="K5876" t="s">
        <v>38</v>
      </c>
      <c r="L5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2</v>
      </c>
      <c r="R5876" t="s">
        <v>33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5</v>
      </c>
      <c r="C5877" t="s">
        <v>24</v>
      </c>
      <c r="D5877" t="s">
        <v>76</v>
      </c>
      <c r="E5877" t="s">
        <v>5284</v>
      </c>
      <c r="F5877" t="s">
        <v>37</v>
      </c>
      <c r="G5877" t="s">
        <v>63</v>
      </c>
      <c r="H5877" s="1">
        <v>44327</v>
      </c>
      <c r="I5877" s="1">
        <v>44421</v>
      </c>
      <c r="J5877" s="1">
        <v>44421</v>
      </c>
      <c r="K5877" t="s">
        <v>38</v>
      </c>
      <c r="L5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2</v>
      </c>
      <c r="R5877" t="s">
        <v>33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3</v>
      </c>
      <c r="C5878" t="s">
        <v>24</v>
      </c>
      <c r="D5878" t="s">
        <v>81</v>
      </c>
      <c r="E5878" t="s">
        <v>5285</v>
      </c>
      <c r="F5878" t="s">
        <v>53</v>
      </c>
      <c r="G5878" t="s">
        <v>28</v>
      </c>
      <c r="H5878" s="1">
        <v>44479</v>
      </c>
      <c r="I5878" s="1">
        <v>44241</v>
      </c>
      <c r="J5878" s="1">
        <v>44540</v>
      </c>
      <c r="K5878" t="s">
        <v>38</v>
      </c>
      <c r="L5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4</v>
      </c>
      <c r="Q5878" t="s">
        <v>32</v>
      </c>
      <c r="R5878" t="s">
        <v>33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58</v>
      </c>
      <c r="C5879" t="s">
        <v>24</v>
      </c>
      <c r="D5879" t="s">
        <v>25</v>
      </c>
      <c r="E5879" t="s">
        <v>5286</v>
      </c>
      <c r="F5879" t="s">
        <v>53</v>
      </c>
      <c r="G5879" t="s">
        <v>28</v>
      </c>
      <c r="H5879" s="1">
        <v>44297</v>
      </c>
      <c r="I5879" s="1">
        <v>44332</v>
      </c>
      <c r="J5879" s="1">
        <v>44302</v>
      </c>
      <c r="K5879" t="s">
        <v>38</v>
      </c>
      <c r="L5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7</v>
      </c>
      <c r="Q5879" t="s">
        <v>32</v>
      </c>
      <c r="R5879" t="s">
        <v>33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32</v>
      </c>
      <c r="C5880" t="s">
        <v>24</v>
      </c>
      <c r="D5880" t="s">
        <v>81</v>
      </c>
      <c r="E5880" t="s">
        <v>5287</v>
      </c>
      <c r="F5880" t="s">
        <v>47</v>
      </c>
      <c r="G5880" t="s">
        <v>28</v>
      </c>
      <c r="H5880" s="1">
        <v>44388</v>
      </c>
      <c r="I5880" s="1">
        <v>44271</v>
      </c>
      <c r="J5880" s="1">
        <v>44242</v>
      </c>
      <c r="K5880" t="s">
        <v>38</v>
      </c>
      <c r="L5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0</v>
      </c>
      <c r="Q5880" t="s">
        <v>32</v>
      </c>
      <c r="R5880" t="s">
        <v>33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4</v>
      </c>
      <c r="C5881" t="s">
        <v>24</v>
      </c>
      <c r="D5881" t="s">
        <v>51</v>
      </c>
      <c r="E5881" t="s">
        <v>5288</v>
      </c>
      <c r="F5881" t="s">
        <v>47</v>
      </c>
      <c r="G5881" t="s">
        <v>28</v>
      </c>
      <c r="H5881" s="1">
        <v>44387</v>
      </c>
      <c r="I5881" s="1">
        <v>44390</v>
      </c>
      <c r="J5881" s="1">
        <v>44359</v>
      </c>
      <c r="K5881" t="s">
        <v>38</v>
      </c>
      <c r="L5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0</v>
      </c>
      <c r="Q5881" t="s">
        <v>32</v>
      </c>
      <c r="R5881" t="s">
        <v>33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91</v>
      </c>
      <c r="C5882" t="s">
        <v>24</v>
      </c>
      <c r="D5882" t="s">
        <v>109</v>
      </c>
      <c r="E5882" t="s">
        <v>5289</v>
      </c>
      <c r="F5882" t="s">
        <v>47</v>
      </c>
      <c r="G5882" t="s">
        <v>28</v>
      </c>
      <c r="H5882" s="1">
        <v>44511</v>
      </c>
      <c r="I5882" s="1">
        <v>44332</v>
      </c>
      <c r="J5882" s="1">
        <v>44543</v>
      </c>
      <c r="K5882" t="s">
        <v>38</v>
      </c>
      <c r="L5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5</v>
      </c>
      <c r="Q5882" t="s">
        <v>32</v>
      </c>
      <c r="R5882" t="s">
        <v>33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44</v>
      </c>
      <c r="C5883" t="s">
        <v>24</v>
      </c>
      <c r="D5883" t="s">
        <v>41</v>
      </c>
      <c r="E5883" t="s">
        <v>5290</v>
      </c>
      <c r="F5883" t="s">
        <v>47</v>
      </c>
      <c r="G5883" t="s">
        <v>28</v>
      </c>
      <c r="H5883" s="1">
        <v>44297</v>
      </c>
      <c r="I5883" s="1">
        <v>44515</v>
      </c>
      <c r="J5883" s="1">
        <v>44422</v>
      </c>
      <c r="K5883" t="s">
        <v>38</v>
      </c>
      <c r="L5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5</v>
      </c>
      <c r="Q5883" t="s">
        <v>32</v>
      </c>
      <c r="R5883" t="s">
        <v>33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0</v>
      </c>
      <c r="C5884" t="s">
        <v>24</v>
      </c>
      <c r="D5884" t="s">
        <v>120</v>
      </c>
      <c r="E5884" t="s">
        <v>5291</v>
      </c>
      <c r="F5884" t="s">
        <v>47</v>
      </c>
      <c r="G5884" t="s">
        <v>28</v>
      </c>
      <c r="H5884" s="1">
        <v>44387</v>
      </c>
      <c r="I5884" s="1">
        <v>44513</v>
      </c>
      <c r="J5884" s="1">
        <v>44513</v>
      </c>
      <c r="K5884" t="s">
        <v>38</v>
      </c>
      <c r="L5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49</v>
      </c>
      <c r="Q5884" t="s">
        <v>32</v>
      </c>
      <c r="R5884" t="s">
        <v>33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0</v>
      </c>
      <c r="C5885" t="s">
        <v>24</v>
      </c>
      <c r="D5885" t="s">
        <v>120</v>
      </c>
      <c r="E5885" t="s">
        <v>5292</v>
      </c>
      <c r="F5885" t="s">
        <v>47</v>
      </c>
      <c r="G5885" t="s">
        <v>28</v>
      </c>
      <c r="H5885" s="1">
        <v>44266</v>
      </c>
      <c r="I5885" s="1">
        <v>44362</v>
      </c>
      <c r="J5885" s="1">
        <v>44331</v>
      </c>
      <c r="K5885" t="s">
        <v>38</v>
      </c>
      <c r="L5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49</v>
      </c>
      <c r="Q5885" t="s">
        <v>32</v>
      </c>
      <c r="R5885" t="s">
        <v>33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53</v>
      </c>
      <c r="C5886" t="s">
        <v>24</v>
      </c>
      <c r="D5886" t="s">
        <v>120</v>
      </c>
      <c r="E5886" t="s">
        <v>5293</v>
      </c>
      <c r="F5886" t="s">
        <v>47</v>
      </c>
      <c r="G5886" t="s">
        <v>28</v>
      </c>
      <c r="H5886" s="1">
        <v>44327</v>
      </c>
      <c r="I5886" s="1">
        <v>44332</v>
      </c>
      <c r="J5886" s="1">
        <v>44271</v>
      </c>
      <c r="K5886" t="s">
        <v>38</v>
      </c>
      <c r="L5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0</v>
      </c>
      <c r="Q5886" t="s">
        <v>32</v>
      </c>
      <c r="R5886" t="s">
        <v>33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24</v>
      </c>
      <c r="C5887" t="s">
        <v>24</v>
      </c>
      <c r="D5887" t="s">
        <v>35</v>
      </c>
      <c r="E5887" t="s">
        <v>5294</v>
      </c>
      <c r="F5887" t="s">
        <v>47</v>
      </c>
      <c r="G5887" t="s">
        <v>28</v>
      </c>
      <c r="H5887" s="1">
        <v>44387</v>
      </c>
      <c r="I5887" s="1">
        <v>44302</v>
      </c>
      <c r="J5887" s="1">
        <v>44392</v>
      </c>
      <c r="K5887" t="s">
        <v>38</v>
      </c>
      <c r="L5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0</v>
      </c>
      <c r="Q5887" t="s">
        <v>32</v>
      </c>
      <c r="R5887" t="s">
        <v>33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4</v>
      </c>
      <c r="C5888" t="s">
        <v>24</v>
      </c>
      <c r="D5888" t="s">
        <v>25</v>
      </c>
      <c r="E5888" t="s">
        <v>5295</v>
      </c>
      <c r="F5888" t="s">
        <v>47</v>
      </c>
      <c r="G5888" t="s">
        <v>28</v>
      </c>
      <c r="H5888" s="1">
        <v>44388</v>
      </c>
      <c r="I5888" s="1">
        <v>44300</v>
      </c>
      <c r="J5888" s="1">
        <v>44300</v>
      </c>
      <c r="K5888" t="s">
        <v>38</v>
      </c>
      <c r="L5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5</v>
      </c>
      <c r="Q5888" t="s">
        <v>32</v>
      </c>
      <c r="R5888" t="s">
        <v>33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4</v>
      </c>
      <c r="C5889" t="s">
        <v>24</v>
      </c>
      <c r="D5889" t="s">
        <v>25</v>
      </c>
      <c r="E5889" t="s">
        <v>5296</v>
      </c>
      <c r="F5889" t="s">
        <v>47</v>
      </c>
      <c r="G5889" t="s">
        <v>28</v>
      </c>
      <c r="H5889" s="1">
        <v>44540</v>
      </c>
      <c r="I5889" s="1">
        <v>44545</v>
      </c>
      <c r="J5889" s="1">
        <v>44545</v>
      </c>
      <c r="K5889" t="s">
        <v>38</v>
      </c>
      <c r="L5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3</v>
      </c>
      <c r="Q5889" t="s">
        <v>32</v>
      </c>
      <c r="R5889" t="s">
        <v>33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1</v>
      </c>
      <c r="C5890" t="s">
        <v>24</v>
      </c>
      <c r="D5890" t="s">
        <v>81</v>
      </c>
      <c r="E5890" t="s">
        <v>5297</v>
      </c>
      <c r="F5890" t="s">
        <v>47</v>
      </c>
      <c r="G5890" t="s">
        <v>28</v>
      </c>
      <c r="H5890" s="1">
        <v>44266</v>
      </c>
      <c r="I5890" s="1">
        <v>44454</v>
      </c>
      <c r="J5890" s="1">
        <v>44454</v>
      </c>
      <c r="K5890" t="s">
        <v>38</v>
      </c>
      <c r="L5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3</v>
      </c>
      <c r="Q5890" t="s">
        <v>32</v>
      </c>
      <c r="R5890" t="s">
        <v>33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0</v>
      </c>
      <c r="C5891" t="s">
        <v>24</v>
      </c>
      <c r="D5891" t="s">
        <v>109</v>
      </c>
      <c r="E5891" t="s">
        <v>5298</v>
      </c>
      <c r="F5891" t="s">
        <v>47</v>
      </c>
      <c r="G5891" t="s">
        <v>28</v>
      </c>
      <c r="H5891" s="1">
        <v>44357</v>
      </c>
      <c r="I5891" s="1">
        <v>44362</v>
      </c>
      <c r="J5891" s="1">
        <v>44392</v>
      </c>
      <c r="K5891" t="s">
        <v>38</v>
      </c>
      <c r="L5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3</v>
      </c>
      <c r="Q5891" t="s">
        <v>32</v>
      </c>
      <c r="R5891" t="s">
        <v>33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4</v>
      </c>
      <c r="C5892" t="s">
        <v>24</v>
      </c>
      <c r="D5892" t="s">
        <v>56</v>
      </c>
      <c r="E5892" t="s">
        <v>5299</v>
      </c>
      <c r="F5892" t="s">
        <v>27</v>
      </c>
      <c r="G5892" t="s">
        <v>28</v>
      </c>
      <c r="H5892" s="1">
        <v>44540</v>
      </c>
      <c r="I5892" s="1">
        <v>44515</v>
      </c>
      <c r="J5892" s="1">
        <v>44453</v>
      </c>
      <c r="K5892" t="s">
        <v>38</v>
      </c>
      <c r="L5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0</v>
      </c>
      <c r="Q5892" t="s">
        <v>32</v>
      </c>
      <c r="R5892" t="s">
        <v>33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5</v>
      </c>
      <c r="C5893" t="s">
        <v>24</v>
      </c>
      <c r="D5893" t="s">
        <v>120</v>
      </c>
      <c r="E5893" t="s">
        <v>3777</v>
      </c>
      <c r="F5893" t="s">
        <v>27</v>
      </c>
      <c r="G5893" t="s">
        <v>28</v>
      </c>
      <c r="H5893" s="1">
        <v>44419</v>
      </c>
      <c r="I5893" s="1">
        <v>44332</v>
      </c>
      <c r="J5893" s="1">
        <v>44269</v>
      </c>
      <c r="K5893" t="s">
        <v>38</v>
      </c>
      <c r="L5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2</v>
      </c>
      <c r="R5893" t="s">
        <v>33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84</v>
      </c>
      <c r="C5894" t="s">
        <v>24</v>
      </c>
      <c r="D5894" t="s">
        <v>35</v>
      </c>
      <c r="E5894" t="s">
        <v>5300</v>
      </c>
      <c r="F5894" t="s">
        <v>27</v>
      </c>
      <c r="G5894" t="s">
        <v>28</v>
      </c>
      <c r="H5894" s="1">
        <v>44238</v>
      </c>
      <c r="I5894" s="1">
        <v>44243</v>
      </c>
      <c r="J5894" s="1">
        <v>44543</v>
      </c>
      <c r="K5894" t="s">
        <v>38</v>
      </c>
      <c r="L5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0</v>
      </c>
      <c r="Q5894" t="s">
        <v>32</v>
      </c>
      <c r="R5894" t="s">
        <v>33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32</v>
      </c>
      <c r="C5895" t="s">
        <v>24</v>
      </c>
      <c r="D5895" t="s">
        <v>25</v>
      </c>
      <c r="E5895" t="s">
        <v>5130</v>
      </c>
      <c r="F5895" t="s">
        <v>27</v>
      </c>
      <c r="G5895" t="s">
        <v>28</v>
      </c>
      <c r="H5895" s="1">
        <v>44540</v>
      </c>
      <c r="I5895" s="1">
        <v>44514</v>
      </c>
      <c r="J5895" s="1">
        <v>44514</v>
      </c>
      <c r="K5895" t="s">
        <v>38</v>
      </c>
      <c r="L5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3</v>
      </c>
      <c r="Q5895" t="s">
        <v>32</v>
      </c>
      <c r="R5895" t="s">
        <v>33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84</v>
      </c>
      <c r="C5896" t="s">
        <v>24</v>
      </c>
      <c r="D5896" t="s">
        <v>41</v>
      </c>
      <c r="E5896" t="s">
        <v>5301</v>
      </c>
      <c r="F5896" t="s">
        <v>27</v>
      </c>
      <c r="G5896" t="s">
        <v>28</v>
      </c>
      <c r="H5896" s="1">
        <v>44540</v>
      </c>
      <c r="I5896" s="1">
        <v>44332</v>
      </c>
      <c r="J5896" s="1">
        <v>44451</v>
      </c>
      <c r="K5896" t="s">
        <v>38</v>
      </c>
      <c r="L5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2</v>
      </c>
      <c r="R5896" t="s">
        <v>33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84</v>
      </c>
      <c r="C5897" t="s">
        <v>24</v>
      </c>
      <c r="D5897" t="s">
        <v>76</v>
      </c>
      <c r="E5897" t="s">
        <v>5302</v>
      </c>
      <c r="F5897" t="s">
        <v>27</v>
      </c>
      <c r="G5897" t="s">
        <v>28</v>
      </c>
      <c r="H5897" s="1">
        <v>44449</v>
      </c>
      <c r="I5897" s="1">
        <v>44271</v>
      </c>
      <c r="J5897" s="1">
        <v>44515</v>
      </c>
      <c r="K5897" t="s">
        <v>38</v>
      </c>
      <c r="L5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2</v>
      </c>
      <c r="R5897" t="s">
        <v>33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4</v>
      </c>
      <c r="C5898" t="s">
        <v>24</v>
      </c>
      <c r="D5898" t="s">
        <v>25</v>
      </c>
      <c r="E5898" t="s">
        <v>5303</v>
      </c>
      <c r="F5898" t="s">
        <v>27</v>
      </c>
      <c r="G5898" t="s">
        <v>28</v>
      </c>
      <c r="H5898" s="1">
        <v>44419</v>
      </c>
      <c r="I5898" s="1">
        <v>44271</v>
      </c>
      <c r="J5898" s="1">
        <v>44544</v>
      </c>
      <c r="K5898" t="s">
        <v>38</v>
      </c>
      <c r="L5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3</v>
      </c>
      <c r="Q5898" t="s">
        <v>32</v>
      </c>
      <c r="R5898" t="s">
        <v>33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1</v>
      </c>
      <c r="C5899" t="s">
        <v>24</v>
      </c>
      <c r="D5899" t="s">
        <v>109</v>
      </c>
      <c r="E5899" t="s">
        <v>5304</v>
      </c>
      <c r="F5899" t="s">
        <v>27</v>
      </c>
      <c r="G5899" t="s">
        <v>28</v>
      </c>
      <c r="H5899" s="1">
        <v>44479</v>
      </c>
      <c r="I5899" s="1">
        <v>44484</v>
      </c>
      <c r="J5899" s="1">
        <v>44515</v>
      </c>
      <c r="K5899" t="s">
        <v>38</v>
      </c>
      <c r="L5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0</v>
      </c>
      <c r="Q5899" t="s">
        <v>32</v>
      </c>
      <c r="R5899" t="s">
        <v>33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84</v>
      </c>
      <c r="C5900" t="s">
        <v>24</v>
      </c>
      <c r="D5900" t="s">
        <v>109</v>
      </c>
      <c r="E5900" t="s">
        <v>5305</v>
      </c>
      <c r="F5900" t="s">
        <v>27</v>
      </c>
      <c r="G5900" t="s">
        <v>28</v>
      </c>
      <c r="H5900" s="1">
        <v>44387</v>
      </c>
      <c r="I5900" s="1">
        <v>44332</v>
      </c>
      <c r="J5900" s="1">
        <v>44513</v>
      </c>
      <c r="K5900" t="s">
        <v>38</v>
      </c>
      <c r="L5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8</v>
      </c>
      <c r="Q5900" t="s">
        <v>32</v>
      </c>
      <c r="R5900" t="s">
        <v>33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84</v>
      </c>
      <c r="C5901" t="s">
        <v>24</v>
      </c>
      <c r="D5901" t="s">
        <v>81</v>
      </c>
      <c r="E5901" t="s">
        <v>5306</v>
      </c>
      <c r="F5901" t="s">
        <v>27</v>
      </c>
      <c r="G5901" t="s">
        <v>28</v>
      </c>
      <c r="H5901" s="1">
        <v>44449</v>
      </c>
      <c r="I5901" s="1">
        <v>44239</v>
      </c>
      <c r="J5901" s="1">
        <v>44208</v>
      </c>
      <c r="K5901" t="s">
        <v>38</v>
      </c>
      <c r="L5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0</v>
      </c>
      <c r="Q5901" t="s">
        <v>32</v>
      </c>
      <c r="R5901" t="s">
        <v>33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84</v>
      </c>
      <c r="C5902" t="s">
        <v>24</v>
      </c>
      <c r="D5902" t="s">
        <v>81</v>
      </c>
      <c r="E5902" t="s">
        <v>5307</v>
      </c>
      <c r="F5902" t="s">
        <v>89</v>
      </c>
      <c r="G5902" t="s">
        <v>28</v>
      </c>
      <c r="H5902" s="1">
        <v>44419</v>
      </c>
      <c r="I5902" s="1">
        <v>44362</v>
      </c>
      <c r="J5902" s="1">
        <v>44511</v>
      </c>
      <c r="K5902" t="s">
        <v>38</v>
      </c>
      <c r="L5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2</v>
      </c>
      <c r="R5902" t="s">
        <v>33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5</v>
      </c>
      <c r="C5903" t="s">
        <v>24</v>
      </c>
      <c r="D5903" t="s">
        <v>109</v>
      </c>
      <c r="E5903" t="s">
        <v>5308</v>
      </c>
      <c r="F5903" t="s">
        <v>89</v>
      </c>
      <c r="G5903" t="s">
        <v>28</v>
      </c>
      <c r="H5903" s="1">
        <v>44480</v>
      </c>
      <c r="I5903" s="1">
        <v>44210</v>
      </c>
      <c r="J5903" s="1">
        <v>44210</v>
      </c>
      <c r="K5903" t="s">
        <v>38</v>
      </c>
      <c r="L5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2</v>
      </c>
      <c r="R5903" t="s">
        <v>33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4</v>
      </c>
      <c r="C5904" t="s">
        <v>24</v>
      </c>
      <c r="D5904" t="s">
        <v>56</v>
      </c>
      <c r="E5904" t="s">
        <v>5309</v>
      </c>
      <c r="F5904" t="s">
        <v>89</v>
      </c>
      <c r="G5904" t="s">
        <v>28</v>
      </c>
      <c r="H5904" s="1">
        <v>44541</v>
      </c>
      <c r="I5904" s="1">
        <v>44421</v>
      </c>
      <c r="J5904" s="1">
        <v>44421</v>
      </c>
      <c r="K5904" t="s">
        <v>38</v>
      </c>
      <c r="L5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2</v>
      </c>
      <c r="R5904" t="s">
        <v>33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4</v>
      </c>
      <c r="C5905" t="s">
        <v>24</v>
      </c>
      <c r="D5905" t="s">
        <v>56</v>
      </c>
      <c r="E5905" t="s">
        <v>5310</v>
      </c>
      <c r="F5905" t="s">
        <v>89</v>
      </c>
      <c r="G5905" t="s">
        <v>28</v>
      </c>
      <c r="H5905" s="1">
        <v>44207</v>
      </c>
      <c r="I5905" s="1">
        <v>44450</v>
      </c>
      <c r="J5905" s="1">
        <v>44450</v>
      </c>
      <c r="K5905" t="s">
        <v>38</v>
      </c>
      <c r="L5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2</v>
      </c>
      <c r="R5905" t="s">
        <v>33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5</v>
      </c>
      <c r="C5906" t="s">
        <v>24</v>
      </c>
      <c r="D5906" t="s">
        <v>56</v>
      </c>
      <c r="E5906" t="s">
        <v>5311</v>
      </c>
      <c r="F5906" t="s">
        <v>89</v>
      </c>
      <c r="G5906" t="s">
        <v>28</v>
      </c>
      <c r="H5906" s="1">
        <v>44540</v>
      </c>
      <c r="I5906" s="1">
        <v>44332</v>
      </c>
      <c r="J5906" s="1">
        <v>44453</v>
      </c>
      <c r="K5906" t="s">
        <v>38</v>
      </c>
      <c r="L5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2</v>
      </c>
      <c r="R5906" t="s">
        <v>33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1</v>
      </c>
      <c r="C5907" t="s">
        <v>24</v>
      </c>
      <c r="D5907" t="s">
        <v>76</v>
      </c>
      <c r="E5907" t="s">
        <v>5312</v>
      </c>
      <c r="F5907" t="s">
        <v>89</v>
      </c>
      <c r="G5907" t="s">
        <v>28</v>
      </c>
      <c r="H5907" s="1">
        <v>44297</v>
      </c>
      <c r="I5907" s="1">
        <v>44332</v>
      </c>
      <c r="J5907" s="1">
        <v>44392</v>
      </c>
      <c r="K5907" t="s">
        <v>38</v>
      </c>
      <c r="L5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2</v>
      </c>
      <c r="R5907" t="s">
        <v>33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65</v>
      </c>
      <c r="C5908" t="s">
        <v>24</v>
      </c>
      <c r="D5908" t="s">
        <v>35</v>
      </c>
      <c r="E5908" t="s">
        <v>5313</v>
      </c>
      <c r="F5908" t="s">
        <v>89</v>
      </c>
      <c r="G5908" t="s">
        <v>28</v>
      </c>
      <c r="H5908" s="1">
        <v>44297</v>
      </c>
      <c r="I5908" s="1">
        <v>44302</v>
      </c>
      <c r="J5908" s="1">
        <v>44271</v>
      </c>
      <c r="K5908" t="s">
        <v>38</v>
      </c>
      <c r="L5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2</v>
      </c>
      <c r="R5908" t="s">
        <v>33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87</v>
      </c>
      <c r="C5909" t="s">
        <v>24</v>
      </c>
      <c r="D5909" t="s">
        <v>25</v>
      </c>
      <c r="E5909" t="s">
        <v>5314</v>
      </c>
      <c r="F5909" t="s">
        <v>89</v>
      </c>
      <c r="G5909" t="s">
        <v>28</v>
      </c>
      <c r="H5909" s="1">
        <v>44327</v>
      </c>
      <c r="I5909" s="1">
        <v>44239</v>
      </c>
      <c r="J5909" s="1">
        <v>44208</v>
      </c>
      <c r="K5909" t="s">
        <v>38</v>
      </c>
      <c r="L5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2</v>
      </c>
      <c r="R5909" t="s">
        <v>33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4</v>
      </c>
      <c r="C5910" t="s">
        <v>24</v>
      </c>
      <c r="D5910" t="s">
        <v>25</v>
      </c>
      <c r="E5910" t="s">
        <v>5315</v>
      </c>
      <c r="F5910" t="s">
        <v>89</v>
      </c>
      <c r="G5910" t="s">
        <v>28</v>
      </c>
      <c r="H5910" s="1">
        <v>44238</v>
      </c>
      <c r="I5910" s="1">
        <v>44359</v>
      </c>
      <c r="J5910" s="1">
        <v>44328</v>
      </c>
      <c r="K5910" t="s">
        <v>38</v>
      </c>
      <c r="L5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2</v>
      </c>
      <c r="R5910" t="s">
        <v>33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44</v>
      </c>
      <c r="C5911" t="s">
        <v>24</v>
      </c>
      <c r="D5911" t="s">
        <v>81</v>
      </c>
      <c r="E5911" t="s">
        <v>5316</v>
      </c>
      <c r="F5911" t="s">
        <v>89</v>
      </c>
      <c r="G5911" t="s">
        <v>28</v>
      </c>
      <c r="H5911" s="1">
        <v>44450</v>
      </c>
      <c r="I5911" s="1">
        <v>44302</v>
      </c>
      <c r="J5911" s="1">
        <v>44391</v>
      </c>
      <c r="K5911" t="s">
        <v>38</v>
      </c>
      <c r="L5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2</v>
      </c>
      <c r="R5911" t="s">
        <v>33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5</v>
      </c>
      <c r="C5912" t="s">
        <v>24</v>
      </c>
      <c r="D5912" t="s">
        <v>92</v>
      </c>
      <c r="E5912" t="s">
        <v>5317</v>
      </c>
      <c r="F5912" t="s">
        <v>89</v>
      </c>
      <c r="G5912" t="s">
        <v>28</v>
      </c>
      <c r="H5912" s="1">
        <v>44207</v>
      </c>
      <c r="I5912" s="1">
        <v>44271</v>
      </c>
      <c r="J5912" s="1">
        <v>44270</v>
      </c>
      <c r="K5912" t="s">
        <v>38</v>
      </c>
      <c r="L5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2</v>
      </c>
      <c r="R5912" t="s">
        <v>33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65</v>
      </c>
      <c r="C5913" t="s">
        <v>24</v>
      </c>
      <c r="D5913" t="s">
        <v>81</v>
      </c>
      <c r="E5913" t="s">
        <v>5318</v>
      </c>
      <c r="F5913" t="s">
        <v>89</v>
      </c>
      <c r="G5913" t="s">
        <v>28</v>
      </c>
      <c r="H5913" s="1">
        <v>44266</v>
      </c>
      <c r="I5913" s="1">
        <v>44300</v>
      </c>
      <c r="J5913" s="1">
        <v>44269</v>
      </c>
      <c r="K5913" t="s">
        <v>38</v>
      </c>
      <c r="L5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2</v>
      </c>
      <c r="R5913" t="s">
        <v>33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5</v>
      </c>
      <c r="C5914" t="s">
        <v>24</v>
      </c>
      <c r="D5914" t="s">
        <v>109</v>
      </c>
      <c r="E5914" t="s">
        <v>5319</v>
      </c>
      <c r="F5914" t="s">
        <v>89</v>
      </c>
      <c r="G5914" t="s">
        <v>28</v>
      </c>
      <c r="H5914" s="1">
        <v>44541</v>
      </c>
      <c r="I5914" s="1">
        <v>44332</v>
      </c>
      <c r="J5914" s="1">
        <v>44453</v>
      </c>
      <c r="K5914" t="s">
        <v>38</v>
      </c>
      <c r="L5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2</v>
      </c>
      <c r="R5914" t="s">
        <v>33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32</v>
      </c>
      <c r="C5915" t="s">
        <v>24</v>
      </c>
      <c r="D5915" t="s">
        <v>56</v>
      </c>
      <c r="E5915" t="s">
        <v>1785</v>
      </c>
      <c r="F5915" t="s">
        <v>89</v>
      </c>
      <c r="G5915" t="s">
        <v>28</v>
      </c>
      <c r="H5915" s="1">
        <v>44541</v>
      </c>
      <c r="I5915" s="1">
        <v>44271</v>
      </c>
      <c r="J5915" s="1">
        <v>44301</v>
      </c>
      <c r="K5915" t="s">
        <v>38</v>
      </c>
      <c r="L5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2</v>
      </c>
      <c r="R5915" t="s">
        <v>33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84</v>
      </c>
      <c r="C5916" t="s">
        <v>24</v>
      </c>
      <c r="D5916" t="s">
        <v>120</v>
      </c>
      <c r="E5916" t="s">
        <v>5320</v>
      </c>
      <c r="F5916" t="s">
        <v>89</v>
      </c>
      <c r="G5916" t="s">
        <v>28</v>
      </c>
      <c r="H5916" s="1">
        <v>44510</v>
      </c>
      <c r="I5916" s="1">
        <v>44329</v>
      </c>
      <c r="J5916" s="1">
        <v>44420</v>
      </c>
      <c r="K5916" t="s">
        <v>38</v>
      </c>
      <c r="L5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2</v>
      </c>
      <c r="R5916" t="s">
        <v>33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84</v>
      </c>
      <c r="C5917" t="s">
        <v>24</v>
      </c>
      <c r="D5917" t="s">
        <v>25</v>
      </c>
      <c r="E5917" t="s">
        <v>5321</v>
      </c>
      <c r="F5917" t="s">
        <v>89</v>
      </c>
      <c r="G5917" t="s">
        <v>28</v>
      </c>
      <c r="H5917" s="1">
        <v>44510</v>
      </c>
      <c r="I5917" s="1">
        <v>44329</v>
      </c>
      <c r="J5917" s="1">
        <v>44329</v>
      </c>
      <c r="K5917" t="s">
        <v>38</v>
      </c>
      <c r="L5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2</v>
      </c>
      <c r="R5917" t="s">
        <v>33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84</v>
      </c>
      <c r="C5918" t="s">
        <v>24</v>
      </c>
      <c r="D5918" t="s">
        <v>81</v>
      </c>
      <c r="E5918" t="s">
        <v>5322</v>
      </c>
      <c r="F5918" t="s">
        <v>89</v>
      </c>
      <c r="G5918" t="s">
        <v>28</v>
      </c>
      <c r="H5918" s="1">
        <v>44327</v>
      </c>
      <c r="I5918" s="1">
        <v>44331</v>
      </c>
      <c r="J5918" s="1">
        <v>44391</v>
      </c>
      <c r="K5918" t="s">
        <v>38</v>
      </c>
      <c r="L5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2</v>
      </c>
      <c r="R5918" t="s">
        <v>33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32</v>
      </c>
      <c r="C5919" t="s">
        <v>24</v>
      </c>
      <c r="D5919" t="s">
        <v>81</v>
      </c>
      <c r="E5919" t="s">
        <v>5323</v>
      </c>
      <c r="F5919" t="s">
        <v>89</v>
      </c>
      <c r="G5919" t="s">
        <v>28</v>
      </c>
      <c r="H5919" s="1">
        <v>44480</v>
      </c>
      <c r="I5919" s="1">
        <v>44332</v>
      </c>
      <c r="J5919" s="1">
        <v>44301</v>
      </c>
      <c r="K5919" t="s">
        <v>38</v>
      </c>
      <c r="L5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2</v>
      </c>
      <c r="R5919" t="s">
        <v>33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91</v>
      </c>
      <c r="C5920" t="s">
        <v>24</v>
      </c>
      <c r="D5920" t="s">
        <v>51</v>
      </c>
      <c r="E5920" t="s">
        <v>5324</v>
      </c>
      <c r="F5920" t="s">
        <v>89</v>
      </c>
      <c r="G5920" t="s">
        <v>28</v>
      </c>
      <c r="H5920" s="1">
        <v>44479</v>
      </c>
      <c r="I5920" s="1">
        <v>44332</v>
      </c>
      <c r="J5920" s="1">
        <v>44328</v>
      </c>
      <c r="K5920" t="s">
        <v>38</v>
      </c>
      <c r="L5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2</v>
      </c>
      <c r="R5920" t="s">
        <v>33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84</v>
      </c>
      <c r="C5921" t="s">
        <v>24</v>
      </c>
      <c r="D5921" t="s">
        <v>92</v>
      </c>
      <c r="E5921" t="s">
        <v>5325</v>
      </c>
      <c r="F5921" t="s">
        <v>89</v>
      </c>
      <c r="G5921" t="s">
        <v>28</v>
      </c>
      <c r="H5921" s="1">
        <v>44419</v>
      </c>
      <c r="I5921" s="1">
        <v>44332</v>
      </c>
      <c r="J5921" s="1">
        <v>44209</v>
      </c>
      <c r="K5921" t="s">
        <v>38</v>
      </c>
      <c r="L5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2</v>
      </c>
      <c r="R5921" t="s">
        <v>33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58</v>
      </c>
      <c r="C5922" t="s">
        <v>24</v>
      </c>
      <c r="D5922" t="s">
        <v>25</v>
      </c>
      <c r="E5922" t="s">
        <v>5326</v>
      </c>
      <c r="F5922" t="s">
        <v>89</v>
      </c>
      <c r="G5922" t="s">
        <v>28</v>
      </c>
      <c r="H5922" s="1">
        <v>44540</v>
      </c>
      <c r="I5922" s="1">
        <v>44332</v>
      </c>
      <c r="J5922" s="1">
        <v>44359</v>
      </c>
      <c r="K5922" t="s">
        <v>38</v>
      </c>
      <c r="L5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2</v>
      </c>
      <c r="R5922" t="s">
        <v>33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91</v>
      </c>
      <c r="C5923" t="s">
        <v>24</v>
      </c>
      <c r="D5923" t="s">
        <v>56</v>
      </c>
      <c r="E5923" t="s">
        <v>4567</v>
      </c>
      <c r="F5923" t="s">
        <v>89</v>
      </c>
      <c r="G5923" t="s">
        <v>28</v>
      </c>
      <c r="H5923" s="1">
        <v>44449</v>
      </c>
      <c r="I5923" s="1">
        <v>44332</v>
      </c>
      <c r="J5923" s="1">
        <v>44362</v>
      </c>
      <c r="K5923" t="s">
        <v>38</v>
      </c>
      <c r="L5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2</v>
      </c>
      <c r="R5923" t="s">
        <v>33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24</v>
      </c>
      <c r="C5924" t="s">
        <v>24</v>
      </c>
      <c r="D5924" t="s">
        <v>76</v>
      </c>
      <c r="E5924" t="s">
        <v>5327</v>
      </c>
      <c r="F5924" t="s">
        <v>89</v>
      </c>
      <c r="G5924" t="s">
        <v>28</v>
      </c>
      <c r="H5924" s="1">
        <v>44541</v>
      </c>
      <c r="I5924" s="1">
        <v>44302</v>
      </c>
      <c r="J5924" s="1">
        <v>44544</v>
      </c>
      <c r="K5924" t="s">
        <v>38</v>
      </c>
      <c r="L5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2</v>
      </c>
      <c r="R5924" t="s">
        <v>33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4</v>
      </c>
      <c r="C5925" t="s">
        <v>24</v>
      </c>
      <c r="D5925" t="s">
        <v>56</v>
      </c>
      <c r="E5925" t="s">
        <v>5328</v>
      </c>
      <c r="F5925" t="s">
        <v>37</v>
      </c>
      <c r="G5925" t="s">
        <v>28</v>
      </c>
      <c r="H5925" s="1">
        <v>44207</v>
      </c>
      <c r="I5925" s="1">
        <v>44450</v>
      </c>
      <c r="J5925" s="1">
        <v>44450</v>
      </c>
      <c r="K5925" t="s">
        <v>38</v>
      </c>
      <c r="L5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2</v>
      </c>
      <c r="R5925" t="s">
        <v>33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195</v>
      </c>
      <c r="C5926" t="s">
        <v>24</v>
      </c>
      <c r="D5926" t="s">
        <v>92</v>
      </c>
      <c r="E5926" t="s">
        <v>5329</v>
      </c>
      <c r="F5926" t="s">
        <v>37</v>
      </c>
      <c r="G5926" t="s">
        <v>28</v>
      </c>
      <c r="H5926" s="1">
        <v>44266</v>
      </c>
      <c r="I5926" s="1">
        <v>44271</v>
      </c>
      <c r="J5926" s="1">
        <v>44243</v>
      </c>
      <c r="K5926" t="s">
        <v>38</v>
      </c>
      <c r="L5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39</v>
      </c>
      <c r="Q5926" t="s">
        <v>32</v>
      </c>
      <c r="R5926" t="s">
        <v>33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24</v>
      </c>
      <c r="C5927" t="s">
        <v>24</v>
      </c>
      <c r="D5927" t="s">
        <v>120</v>
      </c>
      <c r="E5927" t="s">
        <v>5330</v>
      </c>
      <c r="F5927" t="s">
        <v>37</v>
      </c>
      <c r="G5927" t="s">
        <v>28</v>
      </c>
      <c r="H5927" s="1">
        <v>44418</v>
      </c>
      <c r="I5927" s="1">
        <v>44302</v>
      </c>
      <c r="J5927" s="1">
        <v>44391</v>
      </c>
      <c r="K5927" t="s">
        <v>38</v>
      </c>
      <c r="L5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39</v>
      </c>
      <c r="Q5927" t="s">
        <v>32</v>
      </c>
      <c r="R5927" t="s">
        <v>33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58</v>
      </c>
      <c r="C5928" t="s">
        <v>24</v>
      </c>
      <c r="D5928" t="s">
        <v>126</v>
      </c>
      <c r="E5928" t="s">
        <v>3370</v>
      </c>
      <c r="F5928" t="s">
        <v>37</v>
      </c>
      <c r="G5928" t="s">
        <v>28</v>
      </c>
      <c r="H5928" s="1">
        <v>44511</v>
      </c>
      <c r="I5928" s="1">
        <v>44332</v>
      </c>
      <c r="J5928" s="1">
        <v>44422</v>
      </c>
      <c r="K5928" t="s">
        <v>38</v>
      </c>
      <c r="L5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2</v>
      </c>
      <c r="R5928" t="s">
        <v>33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32</v>
      </c>
      <c r="C5929" t="s">
        <v>24</v>
      </c>
      <c r="D5929" t="s">
        <v>25</v>
      </c>
      <c r="E5929" t="s">
        <v>5331</v>
      </c>
      <c r="F5929" t="s">
        <v>37</v>
      </c>
      <c r="G5929" t="s">
        <v>28</v>
      </c>
      <c r="H5929" s="1">
        <v>44510</v>
      </c>
      <c r="I5929" s="1">
        <v>44514</v>
      </c>
      <c r="J5929" s="1">
        <v>44422</v>
      </c>
      <c r="K5929" t="s">
        <v>38</v>
      </c>
      <c r="L5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2</v>
      </c>
      <c r="R5929" t="s">
        <v>33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4</v>
      </c>
      <c r="C5930" t="s">
        <v>24</v>
      </c>
      <c r="D5930" t="s">
        <v>25</v>
      </c>
      <c r="E5930" t="s">
        <v>5332</v>
      </c>
      <c r="F5930" t="s">
        <v>37</v>
      </c>
      <c r="G5930" t="s">
        <v>28</v>
      </c>
      <c r="H5930" s="1">
        <v>44297</v>
      </c>
      <c r="I5930" s="1">
        <v>44302</v>
      </c>
      <c r="J5930" s="1">
        <v>44332</v>
      </c>
      <c r="K5930" t="s">
        <v>38</v>
      </c>
      <c r="L5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2</v>
      </c>
      <c r="R5930" t="s">
        <v>33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4</v>
      </c>
      <c r="C5931" t="s">
        <v>24</v>
      </c>
      <c r="D5931" t="s">
        <v>81</v>
      </c>
      <c r="E5931" t="s">
        <v>1645</v>
      </c>
      <c r="F5931" t="s">
        <v>37</v>
      </c>
      <c r="G5931" t="s">
        <v>28</v>
      </c>
      <c r="H5931" s="1">
        <v>44418</v>
      </c>
      <c r="I5931" s="1">
        <v>44242</v>
      </c>
      <c r="J5931" s="1">
        <v>44242</v>
      </c>
      <c r="K5931" t="s">
        <v>38</v>
      </c>
      <c r="L5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2</v>
      </c>
      <c r="R5931" t="s">
        <v>33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24</v>
      </c>
      <c r="C5932" t="s">
        <v>24</v>
      </c>
      <c r="D5932" t="s">
        <v>51</v>
      </c>
      <c r="E5932" t="s">
        <v>5333</v>
      </c>
      <c r="F5932" t="s">
        <v>37</v>
      </c>
      <c r="G5932" t="s">
        <v>28</v>
      </c>
      <c r="H5932" s="1">
        <v>44510</v>
      </c>
      <c r="I5932" s="1">
        <v>44302</v>
      </c>
      <c r="J5932" s="1">
        <v>44515</v>
      </c>
      <c r="K5932" t="s">
        <v>38</v>
      </c>
      <c r="L5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39</v>
      </c>
      <c r="Q5932" t="s">
        <v>32</v>
      </c>
      <c r="R5932" t="s">
        <v>33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394</v>
      </c>
      <c r="C5933" t="s">
        <v>24</v>
      </c>
      <c r="D5933" t="s">
        <v>109</v>
      </c>
      <c r="E5933" t="s">
        <v>5334</v>
      </c>
      <c r="F5933" t="s">
        <v>37</v>
      </c>
      <c r="G5933" t="s">
        <v>28</v>
      </c>
      <c r="H5933" s="1">
        <v>44238</v>
      </c>
      <c r="I5933" s="1">
        <v>44422</v>
      </c>
      <c r="J5933" s="1">
        <v>44391</v>
      </c>
      <c r="K5933" t="s">
        <v>38</v>
      </c>
      <c r="L5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2</v>
      </c>
      <c r="R5933" t="s">
        <v>33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5</v>
      </c>
      <c r="C5934" t="s">
        <v>24</v>
      </c>
      <c r="D5934" t="s">
        <v>109</v>
      </c>
      <c r="E5934" t="s">
        <v>2312</v>
      </c>
      <c r="F5934" t="s">
        <v>37</v>
      </c>
      <c r="G5934" t="s">
        <v>28</v>
      </c>
      <c r="H5934" s="1">
        <v>44266</v>
      </c>
      <c r="I5934" s="1">
        <v>44541</v>
      </c>
      <c r="J5934" s="1">
        <v>44541</v>
      </c>
      <c r="K5934" t="s">
        <v>38</v>
      </c>
      <c r="L5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2</v>
      </c>
      <c r="R5934" t="s">
        <v>33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4</v>
      </c>
      <c r="C5935" t="s">
        <v>24</v>
      </c>
      <c r="D5935" t="s">
        <v>41</v>
      </c>
      <c r="E5935" t="s">
        <v>5335</v>
      </c>
      <c r="F5935" t="s">
        <v>37</v>
      </c>
      <c r="G5935" t="s">
        <v>28</v>
      </c>
      <c r="H5935" s="1">
        <v>44238</v>
      </c>
      <c r="I5935" s="1">
        <v>44423</v>
      </c>
      <c r="J5935" s="1">
        <v>44423</v>
      </c>
      <c r="K5935" t="s">
        <v>38</v>
      </c>
      <c r="L5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2</v>
      </c>
      <c r="R5935" t="s">
        <v>33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0</v>
      </c>
      <c r="C5936" t="s">
        <v>24</v>
      </c>
      <c r="D5936" t="s">
        <v>25</v>
      </c>
      <c r="E5936" t="s">
        <v>5336</v>
      </c>
      <c r="F5936" t="s">
        <v>37</v>
      </c>
      <c r="G5936" t="s">
        <v>28</v>
      </c>
      <c r="H5936" s="1">
        <v>44541</v>
      </c>
      <c r="I5936" s="1">
        <v>44332</v>
      </c>
      <c r="J5936" s="1">
        <v>44392</v>
      </c>
      <c r="K5936" t="s">
        <v>38</v>
      </c>
      <c r="L5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39</v>
      </c>
      <c r="Q5936" t="s">
        <v>32</v>
      </c>
      <c r="R5936" t="s">
        <v>33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4</v>
      </c>
      <c r="C5937" t="s">
        <v>24</v>
      </c>
      <c r="D5937" t="s">
        <v>109</v>
      </c>
      <c r="E5937" t="s">
        <v>5337</v>
      </c>
      <c r="F5937" t="s">
        <v>37</v>
      </c>
      <c r="G5937" t="s">
        <v>28</v>
      </c>
      <c r="H5937" s="1">
        <v>44357</v>
      </c>
      <c r="I5937" s="1">
        <v>44332</v>
      </c>
      <c r="J5937" s="1">
        <v>44242</v>
      </c>
      <c r="K5937" t="s">
        <v>38</v>
      </c>
      <c r="L5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2</v>
      </c>
      <c r="R5937" t="s">
        <v>33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48</v>
      </c>
      <c r="C5938" t="s">
        <v>24</v>
      </c>
      <c r="D5938" t="s">
        <v>51</v>
      </c>
      <c r="E5938" t="s">
        <v>5338</v>
      </c>
      <c r="F5938" t="s">
        <v>617</v>
      </c>
      <c r="G5938" t="s">
        <v>28</v>
      </c>
      <c r="H5938" s="1">
        <v>44387</v>
      </c>
      <c r="I5938" s="1">
        <v>44545</v>
      </c>
      <c r="J5938" s="1">
        <v>44423</v>
      </c>
      <c r="K5938" t="s">
        <v>38</v>
      </c>
      <c r="L5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2</v>
      </c>
      <c r="R5938" t="s">
        <v>33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84</v>
      </c>
      <c r="C5939" t="s">
        <v>24</v>
      </c>
      <c r="D5939" t="s">
        <v>76</v>
      </c>
      <c r="E5939" t="s">
        <v>5339</v>
      </c>
      <c r="F5939" t="s">
        <v>617</v>
      </c>
      <c r="G5939" t="s">
        <v>28</v>
      </c>
      <c r="H5939" s="1">
        <v>44358</v>
      </c>
      <c r="I5939" s="1">
        <v>44332</v>
      </c>
      <c r="J5939" s="1">
        <v>44392</v>
      </c>
      <c r="K5939" t="s">
        <v>38</v>
      </c>
      <c r="L5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2</v>
      </c>
      <c r="R5939" t="s">
        <v>33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4</v>
      </c>
      <c r="C5940" t="s">
        <v>24</v>
      </c>
      <c r="D5940" t="s">
        <v>51</v>
      </c>
      <c r="E5940" t="s">
        <v>5340</v>
      </c>
      <c r="F5940" t="s">
        <v>617</v>
      </c>
      <c r="G5940" t="s">
        <v>28</v>
      </c>
      <c r="H5940" s="1">
        <v>44540</v>
      </c>
      <c r="I5940" s="1">
        <v>44269</v>
      </c>
      <c r="J5940" s="1">
        <v>44482</v>
      </c>
      <c r="K5940" t="s">
        <v>38</v>
      </c>
      <c r="L5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2</v>
      </c>
      <c r="R5940" t="s">
        <v>33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84</v>
      </c>
      <c r="C5941" t="s">
        <v>24</v>
      </c>
      <c r="D5941" t="s">
        <v>76</v>
      </c>
      <c r="E5941" t="s">
        <v>5341</v>
      </c>
      <c r="F5941" t="s">
        <v>1256</v>
      </c>
      <c r="G5941" t="s">
        <v>28</v>
      </c>
      <c r="H5941" s="1">
        <v>44297</v>
      </c>
      <c r="I5941" s="1">
        <v>44332</v>
      </c>
      <c r="J5941" s="1">
        <v>44514</v>
      </c>
      <c r="K5941" t="s">
        <v>38</v>
      </c>
      <c r="L5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2</v>
      </c>
      <c r="R5941" t="s">
        <v>33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0</v>
      </c>
      <c r="C5942" t="s">
        <v>24</v>
      </c>
      <c r="D5942" t="s">
        <v>51</v>
      </c>
      <c r="E5942" t="s">
        <v>5342</v>
      </c>
      <c r="F5942" t="s">
        <v>27</v>
      </c>
      <c r="G5942" t="s">
        <v>48</v>
      </c>
      <c r="H5942" s="1">
        <v>44480</v>
      </c>
      <c r="I5942" s="1">
        <v>44243</v>
      </c>
      <c r="J5942" s="1">
        <v>44454</v>
      </c>
      <c r="K5942" t="s">
        <v>38</v>
      </c>
      <c r="L5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1</v>
      </c>
      <c r="Q5942" t="s">
        <v>32</v>
      </c>
      <c r="R5942" t="s">
        <v>33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32</v>
      </c>
      <c r="C5943" t="s">
        <v>24</v>
      </c>
      <c r="D5943" t="s">
        <v>35</v>
      </c>
      <c r="E5943" t="s">
        <v>5343</v>
      </c>
      <c r="F5943" t="s">
        <v>89</v>
      </c>
      <c r="G5943" t="s">
        <v>48</v>
      </c>
      <c r="H5943" s="1">
        <v>44449</v>
      </c>
      <c r="I5943" s="1">
        <v>44450</v>
      </c>
      <c r="J5943" s="1">
        <v>44450</v>
      </c>
      <c r="K5943" t="s">
        <v>38</v>
      </c>
      <c r="L5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2</v>
      </c>
      <c r="R5943" t="s">
        <v>33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68</v>
      </c>
      <c r="C5944" t="s">
        <v>24</v>
      </c>
      <c r="D5944" t="s">
        <v>76</v>
      </c>
      <c r="E5944" t="s">
        <v>5344</v>
      </c>
      <c r="F5944" t="s">
        <v>89</v>
      </c>
      <c r="G5944" t="s">
        <v>48</v>
      </c>
      <c r="H5944" s="1">
        <v>44419</v>
      </c>
      <c r="I5944" s="1">
        <v>44389</v>
      </c>
      <c r="J5944" s="1">
        <v>44389</v>
      </c>
      <c r="K5944" t="s">
        <v>38</v>
      </c>
      <c r="L5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2</v>
      </c>
      <c r="R5944" t="s">
        <v>33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185</v>
      </c>
      <c r="C5945" t="s">
        <v>24</v>
      </c>
      <c r="D5945" t="s">
        <v>51</v>
      </c>
      <c r="E5945" t="s">
        <v>5345</v>
      </c>
      <c r="F5945" t="s">
        <v>37</v>
      </c>
      <c r="G5945" t="s">
        <v>48</v>
      </c>
      <c r="H5945" s="1">
        <v>44357</v>
      </c>
      <c r="I5945" s="1">
        <v>44332</v>
      </c>
      <c r="J5945" s="1">
        <v>44210</v>
      </c>
      <c r="K5945" t="s">
        <v>38</v>
      </c>
      <c r="L5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2</v>
      </c>
      <c r="R5945" t="s">
        <v>33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65</v>
      </c>
      <c r="C5946" t="s">
        <v>24</v>
      </c>
      <c r="D5946" t="s">
        <v>51</v>
      </c>
      <c r="E5946" t="s">
        <v>5346</v>
      </c>
      <c r="F5946" t="s">
        <v>617</v>
      </c>
      <c r="G5946" t="s">
        <v>48</v>
      </c>
      <c r="H5946" s="1">
        <v>44388</v>
      </c>
      <c r="I5946" s="1">
        <v>44423</v>
      </c>
      <c r="J5946" s="1">
        <v>44392</v>
      </c>
      <c r="K5946" t="s">
        <v>38</v>
      </c>
      <c r="L5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2</v>
      </c>
      <c r="R5946" t="s">
        <v>33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1</v>
      </c>
      <c r="C5947" t="s">
        <v>24</v>
      </c>
      <c r="D5947" t="s">
        <v>51</v>
      </c>
      <c r="E5947" t="s">
        <v>5347</v>
      </c>
      <c r="F5947" t="s">
        <v>27</v>
      </c>
      <c r="G5947" t="s">
        <v>63</v>
      </c>
      <c r="H5947" s="1">
        <v>44479</v>
      </c>
      <c r="I5947" s="1">
        <v>44302</v>
      </c>
      <c r="J5947" s="1">
        <v>44362</v>
      </c>
      <c r="K5947" t="s">
        <v>38</v>
      </c>
      <c r="L5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8</v>
      </c>
      <c r="Q5947" t="s">
        <v>32</v>
      </c>
      <c r="R5947" t="s">
        <v>33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4</v>
      </c>
      <c r="C5948" t="s">
        <v>24</v>
      </c>
      <c r="D5948" t="s">
        <v>109</v>
      </c>
      <c r="E5948" t="s">
        <v>5348</v>
      </c>
      <c r="F5948" t="s">
        <v>47</v>
      </c>
      <c r="G5948" t="s">
        <v>28</v>
      </c>
      <c r="H5948" s="1">
        <v>44510</v>
      </c>
      <c r="I5948" s="1">
        <v>44302</v>
      </c>
      <c r="J5948" s="1">
        <v>44390</v>
      </c>
      <c r="K5948" t="s">
        <v>38</v>
      </c>
      <c r="L5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0</v>
      </c>
      <c r="Q5948" t="s">
        <v>32</v>
      </c>
      <c r="R5948" t="s">
        <v>33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4</v>
      </c>
      <c r="C5949" t="s">
        <v>24</v>
      </c>
      <c r="D5949" t="s">
        <v>120</v>
      </c>
      <c r="E5949" t="s">
        <v>5349</v>
      </c>
      <c r="F5949" t="s">
        <v>27</v>
      </c>
      <c r="G5949" t="s">
        <v>28</v>
      </c>
      <c r="H5949" s="1">
        <v>44207</v>
      </c>
      <c r="I5949" s="1">
        <v>44212</v>
      </c>
      <c r="J5949" s="1">
        <v>44359</v>
      </c>
      <c r="K5949" t="s">
        <v>38</v>
      </c>
      <c r="L5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8</v>
      </c>
      <c r="Q5949" t="s">
        <v>32</v>
      </c>
      <c r="R5949" t="s">
        <v>33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37</v>
      </c>
      <c r="C5950" t="s">
        <v>24</v>
      </c>
      <c r="D5950" t="s">
        <v>109</v>
      </c>
      <c r="E5950" t="s">
        <v>5350</v>
      </c>
      <c r="F5950" t="s">
        <v>37</v>
      </c>
      <c r="G5950" t="s">
        <v>28</v>
      </c>
      <c r="H5950" s="1">
        <v>44297</v>
      </c>
      <c r="I5950" s="1">
        <v>44332</v>
      </c>
      <c r="J5950" s="1">
        <v>44451</v>
      </c>
      <c r="K5950" t="s">
        <v>38</v>
      </c>
      <c r="L5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2</v>
      </c>
      <c r="R5950" t="s">
        <v>33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84</v>
      </c>
      <c r="C5951" t="s">
        <v>24</v>
      </c>
      <c r="D5951" t="s">
        <v>56</v>
      </c>
      <c r="E5951" t="s">
        <v>5351</v>
      </c>
      <c r="F5951" t="s">
        <v>53</v>
      </c>
      <c r="G5951" t="s">
        <v>48</v>
      </c>
      <c r="H5951" s="1">
        <v>44449</v>
      </c>
      <c r="I5951" s="1">
        <v>44483</v>
      </c>
      <c r="J5951" s="1">
        <v>44361</v>
      </c>
      <c r="K5951" t="s">
        <v>29</v>
      </c>
      <c r="L59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7</v>
      </c>
      <c r="Q5951" t="s">
        <v>32</v>
      </c>
      <c r="R5951" t="s">
        <v>55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4</v>
      </c>
      <c r="C5952" t="s">
        <v>24</v>
      </c>
      <c r="D5952" t="s">
        <v>51</v>
      </c>
      <c r="E5952" t="s">
        <v>4437</v>
      </c>
      <c r="F5952" t="s">
        <v>47</v>
      </c>
      <c r="G5952" t="s">
        <v>48</v>
      </c>
      <c r="H5952" s="1">
        <v>44387</v>
      </c>
      <c r="I5952" s="1">
        <v>44332</v>
      </c>
      <c r="J5952" s="1">
        <v>44298</v>
      </c>
      <c r="K5952" t="s">
        <v>29</v>
      </c>
      <c r="L59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49</v>
      </c>
      <c r="Q5952" t="s">
        <v>32</v>
      </c>
      <c r="R5952" t="s">
        <v>55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30</v>
      </c>
      <c r="C5953" t="s">
        <v>24</v>
      </c>
      <c r="D5953" t="s">
        <v>51</v>
      </c>
      <c r="E5953" t="s">
        <v>5352</v>
      </c>
      <c r="F5953" t="s">
        <v>47</v>
      </c>
      <c r="G5953" t="s">
        <v>48</v>
      </c>
      <c r="H5953" s="1">
        <v>44511</v>
      </c>
      <c r="I5953" s="1">
        <v>44453</v>
      </c>
      <c r="J5953" s="1">
        <v>44300</v>
      </c>
      <c r="K5953" t="s">
        <v>29</v>
      </c>
      <c r="L59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5</v>
      </c>
      <c r="Q5953" t="s">
        <v>32</v>
      </c>
      <c r="R5953" t="s">
        <v>55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65</v>
      </c>
      <c r="C5954" t="s">
        <v>24</v>
      </c>
      <c r="D5954" t="s">
        <v>51</v>
      </c>
      <c r="E5954" t="s">
        <v>5353</v>
      </c>
      <c r="F5954" t="s">
        <v>47</v>
      </c>
      <c r="G5954" t="s">
        <v>48</v>
      </c>
      <c r="H5954" s="1">
        <v>44450</v>
      </c>
      <c r="I5954" s="1">
        <v>44332</v>
      </c>
      <c r="J5954" s="1">
        <v>44451</v>
      </c>
      <c r="K5954" t="s">
        <v>29</v>
      </c>
      <c r="L59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3</v>
      </c>
      <c r="Q5954" t="s">
        <v>32</v>
      </c>
      <c r="R5954" t="s">
        <v>55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4</v>
      </c>
      <c r="C5955" t="s">
        <v>24</v>
      </c>
      <c r="D5955" t="s">
        <v>51</v>
      </c>
      <c r="E5955" t="s">
        <v>5354</v>
      </c>
      <c r="F5955" t="s">
        <v>47</v>
      </c>
      <c r="G5955" t="s">
        <v>48</v>
      </c>
      <c r="H5955" s="1">
        <v>44327</v>
      </c>
      <c r="I5955" s="1">
        <v>44419</v>
      </c>
      <c r="J5955" s="1">
        <v>44208</v>
      </c>
      <c r="K5955" t="s">
        <v>29</v>
      </c>
      <c r="L59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0</v>
      </c>
      <c r="Q5955" t="s">
        <v>32</v>
      </c>
      <c r="R5955" t="s">
        <v>55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53</v>
      </c>
      <c r="C5956" t="s">
        <v>24</v>
      </c>
      <c r="D5956" t="s">
        <v>51</v>
      </c>
      <c r="E5956" t="s">
        <v>5355</v>
      </c>
      <c r="F5956" t="s">
        <v>47</v>
      </c>
      <c r="G5956" t="s">
        <v>48</v>
      </c>
      <c r="H5956" s="1">
        <v>44450</v>
      </c>
      <c r="I5956" s="1">
        <v>44332</v>
      </c>
      <c r="J5956" s="1">
        <v>44543</v>
      </c>
      <c r="K5956" t="s">
        <v>29</v>
      </c>
      <c r="L59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0</v>
      </c>
      <c r="Q5956" t="s">
        <v>32</v>
      </c>
      <c r="R5956" t="s">
        <v>55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36</v>
      </c>
      <c r="C5957" t="s">
        <v>24</v>
      </c>
      <c r="D5957" t="s">
        <v>51</v>
      </c>
      <c r="E5957" t="s">
        <v>4448</v>
      </c>
      <c r="F5957" t="s">
        <v>47</v>
      </c>
      <c r="G5957" t="s">
        <v>48</v>
      </c>
      <c r="H5957" s="1">
        <v>44450</v>
      </c>
      <c r="I5957" s="1">
        <v>44483</v>
      </c>
      <c r="J5957" s="1">
        <v>44391</v>
      </c>
      <c r="K5957" t="s">
        <v>29</v>
      </c>
      <c r="L59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0</v>
      </c>
      <c r="Q5957" t="s">
        <v>32</v>
      </c>
      <c r="R5957" t="s">
        <v>55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07</v>
      </c>
      <c r="C5958" t="s">
        <v>24</v>
      </c>
      <c r="D5958" t="s">
        <v>56</v>
      </c>
      <c r="E5958" t="s">
        <v>5356</v>
      </c>
      <c r="F5958" t="s">
        <v>47</v>
      </c>
      <c r="G5958" t="s">
        <v>48</v>
      </c>
      <c r="H5958" s="1">
        <v>44541</v>
      </c>
      <c r="I5958" s="1">
        <v>44332</v>
      </c>
      <c r="J5958" s="1">
        <v>44391</v>
      </c>
      <c r="K5958" t="s">
        <v>29</v>
      </c>
      <c r="L59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0</v>
      </c>
      <c r="Q5958" t="s">
        <v>32</v>
      </c>
      <c r="R5958" t="s">
        <v>55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07</v>
      </c>
      <c r="C5959" t="s">
        <v>24</v>
      </c>
      <c r="D5959" t="s">
        <v>41</v>
      </c>
      <c r="E5959" t="s">
        <v>5357</v>
      </c>
      <c r="F5959" t="s">
        <v>47</v>
      </c>
      <c r="G5959" t="s">
        <v>48</v>
      </c>
      <c r="H5959" s="1">
        <v>44511</v>
      </c>
      <c r="I5959" s="1">
        <v>44241</v>
      </c>
      <c r="J5959" s="1">
        <v>44359</v>
      </c>
      <c r="K5959" t="s">
        <v>29</v>
      </c>
      <c r="L59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5</v>
      </c>
      <c r="Q5959" t="s">
        <v>32</v>
      </c>
      <c r="R5959" t="s">
        <v>55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4</v>
      </c>
      <c r="C5960" t="s">
        <v>24</v>
      </c>
      <c r="D5960" t="s">
        <v>51</v>
      </c>
      <c r="E5960" t="s">
        <v>5358</v>
      </c>
      <c r="F5960" t="s">
        <v>47</v>
      </c>
      <c r="G5960" t="s">
        <v>48</v>
      </c>
      <c r="H5960" s="1">
        <v>44541</v>
      </c>
      <c r="I5960" s="1">
        <v>44302</v>
      </c>
      <c r="J5960" s="1">
        <v>44300</v>
      </c>
      <c r="K5960" t="s">
        <v>29</v>
      </c>
      <c r="L59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0</v>
      </c>
      <c r="Q5960" t="s">
        <v>32</v>
      </c>
      <c r="R5960" t="s">
        <v>55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3</v>
      </c>
      <c r="C5961" t="s">
        <v>24</v>
      </c>
      <c r="D5961" t="s">
        <v>51</v>
      </c>
      <c r="E5961" t="s">
        <v>5359</v>
      </c>
      <c r="F5961" t="s">
        <v>27</v>
      </c>
      <c r="G5961" t="s">
        <v>48</v>
      </c>
      <c r="H5961" s="1">
        <v>44358</v>
      </c>
      <c r="I5961" s="1">
        <v>44301</v>
      </c>
      <c r="J5961" s="1">
        <v>44514</v>
      </c>
      <c r="K5961" t="s">
        <v>29</v>
      </c>
      <c r="L59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2</v>
      </c>
      <c r="R5961" t="s">
        <v>55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48</v>
      </c>
      <c r="C5962" t="s">
        <v>24</v>
      </c>
      <c r="D5962" t="s">
        <v>51</v>
      </c>
      <c r="E5962" t="s">
        <v>5360</v>
      </c>
      <c r="F5962" t="s">
        <v>27</v>
      </c>
      <c r="G5962" t="s">
        <v>48</v>
      </c>
      <c r="H5962" s="1">
        <v>44297</v>
      </c>
      <c r="I5962" s="1">
        <v>44270</v>
      </c>
      <c r="J5962" s="1">
        <v>44483</v>
      </c>
      <c r="K5962" t="s">
        <v>29</v>
      </c>
      <c r="L59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2</v>
      </c>
      <c r="R5962" t="s">
        <v>55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394</v>
      </c>
      <c r="C5963" t="s">
        <v>24</v>
      </c>
      <c r="D5963" t="s">
        <v>51</v>
      </c>
      <c r="E5963" t="s">
        <v>5361</v>
      </c>
      <c r="F5963" t="s">
        <v>27</v>
      </c>
      <c r="G5963" t="s">
        <v>48</v>
      </c>
      <c r="H5963" s="1">
        <v>44238</v>
      </c>
      <c r="I5963" s="1">
        <v>44270</v>
      </c>
      <c r="J5963" s="1">
        <v>44483</v>
      </c>
      <c r="K5963" t="s">
        <v>29</v>
      </c>
      <c r="L59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2</v>
      </c>
      <c r="R5963" t="s">
        <v>55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91</v>
      </c>
      <c r="C5964" t="s">
        <v>24</v>
      </c>
      <c r="D5964" t="s">
        <v>51</v>
      </c>
      <c r="E5964" t="s">
        <v>1652</v>
      </c>
      <c r="F5964" t="s">
        <v>27</v>
      </c>
      <c r="G5964" t="s">
        <v>48</v>
      </c>
      <c r="H5964" s="1">
        <v>44449</v>
      </c>
      <c r="I5964" s="1">
        <v>44359</v>
      </c>
      <c r="J5964" s="1">
        <v>44208</v>
      </c>
      <c r="K5964" t="s">
        <v>29</v>
      </c>
      <c r="L59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0</v>
      </c>
      <c r="Q5964" t="s">
        <v>32</v>
      </c>
      <c r="R5964" t="s">
        <v>55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1</v>
      </c>
      <c r="C5965" t="s">
        <v>24</v>
      </c>
      <c r="D5965" t="s">
        <v>92</v>
      </c>
      <c r="E5965" t="s">
        <v>459</v>
      </c>
      <c r="F5965" t="s">
        <v>27</v>
      </c>
      <c r="G5965" t="s">
        <v>48</v>
      </c>
      <c r="H5965" s="1">
        <v>44388</v>
      </c>
      <c r="I5965" s="1">
        <v>44332</v>
      </c>
      <c r="J5965" s="1">
        <v>44299</v>
      </c>
      <c r="K5965" t="s">
        <v>29</v>
      </c>
      <c r="L59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0</v>
      </c>
      <c r="Q5965" t="s">
        <v>32</v>
      </c>
      <c r="R5965" t="s">
        <v>55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24</v>
      </c>
      <c r="C5966" t="s">
        <v>24</v>
      </c>
      <c r="D5966" t="s">
        <v>92</v>
      </c>
      <c r="E5966" t="s">
        <v>5362</v>
      </c>
      <c r="F5966" t="s">
        <v>27</v>
      </c>
      <c r="G5966" t="s">
        <v>48</v>
      </c>
      <c r="H5966" s="1">
        <v>44510</v>
      </c>
      <c r="I5966" s="1">
        <v>44302</v>
      </c>
      <c r="J5966" s="1">
        <v>44481</v>
      </c>
      <c r="K5966" t="s">
        <v>29</v>
      </c>
      <c r="L59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1</v>
      </c>
      <c r="Q5966" t="s">
        <v>32</v>
      </c>
      <c r="R5966" t="s">
        <v>55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4</v>
      </c>
      <c r="C5967" t="s">
        <v>24</v>
      </c>
      <c r="D5967" t="s">
        <v>126</v>
      </c>
      <c r="E5967" t="s">
        <v>5363</v>
      </c>
      <c r="F5967" t="s">
        <v>27</v>
      </c>
      <c r="G5967" t="s">
        <v>48</v>
      </c>
      <c r="H5967" s="1">
        <v>44297</v>
      </c>
      <c r="I5967" s="1">
        <v>44329</v>
      </c>
      <c r="J5967" s="1">
        <v>44209</v>
      </c>
      <c r="K5967" t="s">
        <v>29</v>
      </c>
      <c r="L59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2</v>
      </c>
      <c r="R5967" t="s">
        <v>55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84</v>
      </c>
      <c r="C5968" t="s">
        <v>24</v>
      </c>
      <c r="D5968" t="s">
        <v>81</v>
      </c>
      <c r="E5968" t="s">
        <v>5364</v>
      </c>
      <c r="F5968" t="s">
        <v>27</v>
      </c>
      <c r="G5968" t="s">
        <v>48</v>
      </c>
      <c r="H5968" s="1">
        <v>44418</v>
      </c>
      <c r="I5968" s="1">
        <v>44302</v>
      </c>
      <c r="J5968" s="1">
        <v>44243</v>
      </c>
      <c r="K5968" t="s">
        <v>29</v>
      </c>
      <c r="L59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0</v>
      </c>
      <c r="Q5968" t="s">
        <v>32</v>
      </c>
      <c r="R5968" t="s">
        <v>55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44</v>
      </c>
      <c r="C5969" t="s">
        <v>24</v>
      </c>
      <c r="D5969" t="s">
        <v>51</v>
      </c>
      <c r="E5969" t="s">
        <v>5365</v>
      </c>
      <c r="F5969" t="s">
        <v>27</v>
      </c>
      <c r="G5969" t="s">
        <v>48</v>
      </c>
      <c r="H5969" s="1">
        <v>44541</v>
      </c>
      <c r="I5969" s="1">
        <v>44242</v>
      </c>
      <c r="J5969" s="1">
        <v>44512</v>
      </c>
      <c r="K5969" t="s">
        <v>29</v>
      </c>
      <c r="L59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2</v>
      </c>
      <c r="R5969" t="s">
        <v>55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3</v>
      </c>
      <c r="C5970" t="s">
        <v>24</v>
      </c>
      <c r="D5970" t="s">
        <v>51</v>
      </c>
      <c r="E5970" t="s">
        <v>5366</v>
      </c>
      <c r="F5970" t="s">
        <v>27</v>
      </c>
      <c r="G5970" t="s">
        <v>48</v>
      </c>
      <c r="H5970" s="1">
        <v>44388</v>
      </c>
      <c r="I5970" s="1">
        <v>44332</v>
      </c>
      <c r="J5970" s="1">
        <v>44391</v>
      </c>
      <c r="K5970" t="s">
        <v>29</v>
      </c>
      <c r="L59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0</v>
      </c>
      <c r="Q5970" t="s">
        <v>32</v>
      </c>
      <c r="R5970" t="s">
        <v>55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4</v>
      </c>
      <c r="C5971" t="s">
        <v>24</v>
      </c>
      <c r="D5971" t="s">
        <v>25</v>
      </c>
      <c r="E5971" t="s">
        <v>4990</v>
      </c>
      <c r="F5971" t="s">
        <v>27</v>
      </c>
      <c r="G5971" t="s">
        <v>48</v>
      </c>
      <c r="H5971" s="1">
        <v>44540</v>
      </c>
      <c r="I5971" s="1">
        <v>44332</v>
      </c>
      <c r="J5971" s="1">
        <v>44421</v>
      </c>
      <c r="K5971" t="s">
        <v>29</v>
      </c>
      <c r="L59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1</v>
      </c>
      <c r="Q5971" t="s">
        <v>32</v>
      </c>
      <c r="R5971" t="s">
        <v>55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30</v>
      </c>
      <c r="C5972" t="s">
        <v>24</v>
      </c>
      <c r="D5972" t="s">
        <v>51</v>
      </c>
      <c r="E5972" t="s">
        <v>4938</v>
      </c>
      <c r="F5972" t="s">
        <v>27</v>
      </c>
      <c r="G5972" t="s">
        <v>48</v>
      </c>
      <c r="H5972" s="1">
        <v>44480</v>
      </c>
      <c r="I5972" s="1">
        <v>44301</v>
      </c>
      <c r="J5972" s="1">
        <v>44481</v>
      </c>
      <c r="K5972" t="s">
        <v>29</v>
      </c>
      <c r="L59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8</v>
      </c>
      <c r="Q5972" t="s">
        <v>32</v>
      </c>
      <c r="R5972" t="s">
        <v>55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1</v>
      </c>
      <c r="C5973" t="s">
        <v>24</v>
      </c>
      <c r="D5973" t="s">
        <v>51</v>
      </c>
      <c r="E5973" t="s">
        <v>5367</v>
      </c>
      <c r="F5973" t="s">
        <v>27</v>
      </c>
      <c r="G5973" t="s">
        <v>48</v>
      </c>
      <c r="H5973" s="1">
        <v>44541</v>
      </c>
      <c r="I5973" s="1">
        <v>44332</v>
      </c>
      <c r="J5973" s="1">
        <v>44270</v>
      </c>
      <c r="K5973" t="s">
        <v>29</v>
      </c>
      <c r="L59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8</v>
      </c>
      <c r="Q5973" t="s">
        <v>32</v>
      </c>
      <c r="R5973" t="s">
        <v>55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20</v>
      </c>
      <c r="C5974" t="s">
        <v>24</v>
      </c>
      <c r="D5974" t="s">
        <v>51</v>
      </c>
      <c r="E5974" t="s">
        <v>5368</v>
      </c>
      <c r="F5974" t="s">
        <v>27</v>
      </c>
      <c r="G5974" t="s">
        <v>48</v>
      </c>
      <c r="H5974" s="1">
        <v>44327</v>
      </c>
      <c r="I5974" s="1">
        <v>44423</v>
      </c>
      <c r="J5974" s="1">
        <v>44270</v>
      </c>
      <c r="K5974" t="s">
        <v>29</v>
      </c>
      <c r="L59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3</v>
      </c>
      <c r="Q5974" t="s">
        <v>32</v>
      </c>
      <c r="R5974" t="s">
        <v>55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0</v>
      </c>
      <c r="C5975" t="s">
        <v>24</v>
      </c>
      <c r="D5975" t="s">
        <v>76</v>
      </c>
      <c r="E5975" t="s">
        <v>5369</v>
      </c>
      <c r="F5975" t="s">
        <v>27</v>
      </c>
      <c r="G5975" t="s">
        <v>48</v>
      </c>
      <c r="H5975" s="1">
        <v>44297</v>
      </c>
      <c r="I5975" s="1">
        <v>44543</v>
      </c>
      <c r="J5975" s="1">
        <v>44543</v>
      </c>
      <c r="K5975" t="s">
        <v>29</v>
      </c>
      <c r="L59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8</v>
      </c>
      <c r="Q5975" t="s">
        <v>32</v>
      </c>
      <c r="R5975" t="s">
        <v>55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5</v>
      </c>
      <c r="C5976" t="s">
        <v>24</v>
      </c>
      <c r="D5976" t="s">
        <v>56</v>
      </c>
      <c r="E5976" t="s">
        <v>5370</v>
      </c>
      <c r="F5976" t="s">
        <v>27</v>
      </c>
      <c r="G5976" t="s">
        <v>48</v>
      </c>
      <c r="H5976" s="1">
        <v>44450</v>
      </c>
      <c r="I5976" s="1">
        <v>44240</v>
      </c>
      <c r="J5976" s="1">
        <v>44451</v>
      </c>
      <c r="K5976" t="s">
        <v>29</v>
      </c>
      <c r="L59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0</v>
      </c>
      <c r="Q5976" t="s">
        <v>32</v>
      </c>
      <c r="R5976" t="s">
        <v>55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84</v>
      </c>
      <c r="C5977" t="s">
        <v>24</v>
      </c>
      <c r="D5977" t="s">
        <v>51</v>
      </c>
      <c r="E5977" t="s">
        <v>5371</v>
      </c>
      <c r="F5977" t="s">
        <v>89</v>
      </c>
      <c r="G5977" t="s">
        <v>48</v>
      </c>
      <c r="H5977" s="1">
        <v>44388</v>
      </c>
      <c r="I5977" s="1">
        <v>44302</v>
      </c>
      <c r="J5977" s="1">
        <v>44270</v>
      </c>
      <c r="K5977" t="s">
        <v>29</v>
      </c>
      <c r="L59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2</v>
      </c>
      <c r="R5977" t="s">
        <v>55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37</v>
      </c>
      <c r="C5978" t="s">
        <v>24</v>
      </c>
      <c r="D5978" t="s">
        <v>41</v>
      </c>
      <c r="E5978" t="s">
        <v>3563</v>
      </c>
      <c r="F5978" t="s">
        <v>89</v>
      </c>
      <c r="G5978" t="s">
        <v>48</v>
      </c>
      <c r="H5978" s="1">
        <v>44449</v>
      </c>
      <c r="I5978" s="1">
        <v>44300</v>
      </c>
      <c r="J5978" s="1">
        <v>44543</v>
      </c>
      <c r="K5978" t="s">
        <v>29</v>
      </c>
      <c r="L59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2</v>
      </c>
      <c r="R5978" t="s">
        <v>55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4</v>
      </c>
      <c r="C5979" t="s">
        <v>24</v>
      </c>
      <c r="D5979" t="s">
        <v>41</v>
      </c>
      <c r="E5979" t="s">
        <v>2781</v>
      </c>
      <c r="F5979" t="s">
        <v>89</v>
      </c>
      <c r="G5979" t="s">
        <v>48</v>
      </c>
      <c r="H5979" s="1">
        <v>44297</v>
      </c>
      <c r="I5979" s="1">
        <v>44299</v>
      </c>
      <c r="J5979" s="1">
        <v>44542</v>
      </c>
      <c r="K5979" t="s">
        <v>29</v>
      </c>
      <c r="L59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2</v>
      </c>
      <c r="R5979" t="s">
        <v>55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65</v>
      </c>
      <c r="C5980" t="s">
        <v>24</v>
      </c>
      <c r="D5980" t="s">
        <v>120</v>
      </c>
      <c r="E5980" t="s">
        <v>5372</v>
      </c>
      <c r="F5980" t="s">
        <v>89</v>
      </c>
      <c r="G5980" t="s">
        <v>48</v>
      </c>
      <c r="H5980" s="1">
        <v>44419</v>
      </c>
      <c r="I5980" s="1">
        <v>44332</v>
      </c>
      <c r="J5980" s="1">
        <v>44453</v>
      </c>
      <c r="K5980" t="s">
        <v>29</v>
      </c>
      <c r="L59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2</v>
      </c>
      <c r="R5980" t="s">
        <v>55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193</v>
      </c>
      <c r="C5981" t="s">
        <v>24</v>
      </c>
      <c r="D5981" t="s">
        <v>51</v>
      </c>
      <c r="E5981" t="s">
        <v>924</v>
      </c>
      <c r="F5981" t="s">
        <v>89</v>
      </c>
      <c r="G5981" t="s">
        <v>48</v>
      </c>
      <c r="H5981" s="1">
        <v>44327</v>
      </c>
      <c r="I5981" s="1">
        <v>44332</v>
      </c>
      <c r="J5981" s="1">
        <v>44328</v>
      </c>
      <c r="K5981" t="s">
        <v>29</v>
      </c>
      <c r="L59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2</v>
      </c>
      <c r="R5981" t="s">
        <v>55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0</v>
      </c>
      <c r="C5982" t="s">
        <v>24</v>
      </c>
      <c r="D5982" t="s">
        <v>51</v>
      </c>
      <c r="E5982" t="s">
        <v>2283</v>
      </c>
      <c r="F5982" t="s">
        <v>89</v>
      </c>
      <c r="G5982" t="s">
        <v>48</v>
      </c>
      <c r="H5982" s="1">
        <v>44358</v>
      </c>
      <c r="I5982" s="1">
        <v>44332</v>
      </c>
      <c r="J5982" s="1">
        <v>44481</v>
      </c>
      <c r="K5982" t="s">
        <v>29</v>
      </c>
      <c r="L59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2</v>
      </c>
      <c r="R5982" t="s">
        <v>55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0</v>
      </c>
      <c r="C5983" t="s">
        <v>24</v>
      </c>
      <c r="D5983" t="s">
        <v>92</v>
      </c>
      <c r="E5983" t="s">
        <v>5373</v>
      </c>
      <c r="F5983" t="s">
        <v>89</v>
      </c>
      <c r="G5983" t="s">
        <v>48</v>
      </c>
      <c r="H5983" s="1">
        <v>44207</v>
      </c>
      <c r="I5983" s="1">
        <v>44452</v>
      </c>
      <c r="J5983" s="1">
        <v>44360</v>
      </c>
      <c r="K5983" t="s">
        <v>29</v>
      </c>
      <c r="L59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2</v>
      </c>
      <c r="R5983" t="s">
        <v>55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87</v>
      </c>
      <c r="C5984" t="s">
        <v>24</v>
      </c>
      <c r="D5984" t="s">
        <v>51</v>
      </c>
      <c r="E5984" t="s">
        <v>5374</v>
      </c>
      <c r="F5984" t="s">
        <v>89</v>
      </c>
      <c r="G5984" t="s">
        <v>48</v>
      </c>
      <c r="H5984" s="1">
        <v>44207</v>
      </c>
      <c r="I5984" s="1">
        <v>44360</v>
      </c>
      <c r="J5984" s="1">
        <v>44299</v>
      </c>
      <c r="K5984" t="s">
        <v>29</v>
      </c>
      <c r="L59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2</v>
      </c>
      <c r="R5984" t="s">
        <v>55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53</v>
      </c>
      <c r="C5985" t="s">
        <v>24</v>
      </c>
      <c r="D5985" t="s">
        <v>56</v>
      </c>
      <c r="E5985" t="s">
        <v>5375</v>
      </c>
      <c r="F5985" t="s">
        <v>89</v>
      </c>
      <c r="G5985" t="s">
        <v>48</v>
      </c>
      <c r="H5985" s="1">
        <v>44450</v>
      </c>
      <c r="I5985" s="1">
        <v>44389</v>
      </c>
      <c r="J5985" s="1">
        <v>44208</v>
      </c>
      <c r="K5985" t="s">
        <v>29</v>
      </c>
      <c r="L59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2</v>
      </c>
      <c r="R5985" t="s">
        <v>55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40</v>
      </c>
      <c r="C5986" t="s">
        <v>24</v>
      </c>
      <c r="D5986" t="s">
        <v>51</v>
      </c>
      <c r="E5986" t="s">
        <v>5376</v>
      </c>
      <c r="F5986" t="s">
        <v>37</v>
      </c>
      <c r="G5986" t="s">
        <v>48</v>
      </c>
      <c r="H5986" s="1">
        <v>44541</v>
      </c>
      <c r="I5986" s="1">
        <v>44270</v>
      </c>
      <c r="J5986" s="1">
        <v>44544</v>
      </c>
      <c r="K5986" t="s">
        <v>29</v>
      </c>
      <c r="L59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2</v>
      </c>
      <c r="R5986" t="s">
        <v>55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65</v>
      </c>
      <c r="C5987" t="s">
        <v>24</v>
      </c>
      <c r="D5987" t="s">
        <v>51</v>
      </c>
      <c r="E5987" t="s">
        <v>5377</v>
      </c>
      <c r="F5987" t="s">
        <v>37</v>
      </c>
      <c r="G5987" t="s">
        <v>48</v>
      </c>
      <c r="H5987" s="1">
        <v>44510</v>
      </c>
      <c r="I5987" s="1">
        <v>44268</v>
      </c>
      <c r="J5987" s="1">
        <v>44481</v>
      </c>
      <c r="K5987" t="s">
        <v>29</v>
      </c>
      <c r="L59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2</v>
      </c>
      <c r="R5987" t="s">
        <v>55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5</v>
      </c>
      <c r="C5988" t="s">
        <v>24</v>
      </c>
      <c r="D5988" t="s">
        <v>41</v>
      </c>
      <c r="E5988" t="s">
        <v>5378</v>
      </c>
      <c r="F5988" t="s">
        <v>37</v>
      </c>
      <c r="G5988" t="s">
        <v>48</v>
      </c>
      <c r="H5988" s="1">
        <v>44541</v>
      </c>
      <c r="I5988" s="1">
        <v>44268</v>
      </c>
      <c r="J5988" s="1">
        <v>44481</v>
      </c>
      <c r="K5988" t="s">
        <v>29</v>
      </c>
      <c r="L59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2</v>
      </c>
      <c r="R5988" t="s">
        <v>55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3</v>
      </c>
      <c r="C5989" t="s">
        <v>24</v>
      </c>
      <c r="D5989" t="s">
        <v>120</v>
      </c>
      <c r="E5989" t="s">
        <v>3373</v>
      </c>
      <c r="F5989" t="s">
        <v>37</v>
      </c>
      <c r="G5989" t="s">
        <v>48</v>
      </c>
      <c r="H5989" s="1">
        <v>44266</v>
      </c>
      <c r="I5989" s="1">
        <v>44212</v>
      </c>
      <c r="J5989" s="1">
        <v>44513</v>
      </c>
      <c r="K5989" t="s">
        <v>29</v>
      </c>
      <c r="L59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2</v>
      </c>
      <c r="R5989" t="s">
        <v>55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4</v>
      </c>
      <c r="C5990" t="s">
        <v>24</v>
      </c>
      <c r="D5990" t="s">
        <v>126</v>
      </c>
      <c r="E5990" t="s">
        <v>207</v>
      </c>
      <c r="F5990" t="s">
        <v>37</v>
      </c>
      <c r="G5990" t="s">
        <v>48</v>
      </c>
      <c r="H5990" s="1">
        <v>44510</v>
      </c>
      <c r="I5990" s="1">
        <v>44329</v>
      </c>
      <c r="J5990" s="1">
        <v>44512</v>
      </c>
      <c r="K5990" t="s">
        <v>29</v>
      </c>
      <c r="L59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2</v>
      </c>
      <c r="R5990" t="s">
        <v>55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0</v>
      </c>
      <c r="C5991" t="s">
        <v>24</v>
      </c>
      <c r="D5991" t="s">
        <v>56</v>
      </c>
      <c r="E5991" t="s">
        <v>5379</v>
      </c>
      <c r="F5991" t="s">
        <v>37</v>
      </c>
      <c r="G5991" t="s">
        <v>48</v>
      </c>
      <c r="H5991" s="1">
        <v>44387</v>
      </c>
      <c r="I5991" s="1">
        <v>44332</v>
      </c>
      <c r="J5991" s="1">
        <v>44389</v>
      </c>
      <c r="K5991" t="s">
        <v>29</v>
      </c>
      <c r="L59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2</v>
      </c>
      <c r="R5991" t="s">
        <v>55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4</v>
      </c>
      <c r="C5992" t="s">
        <v>24</v>
      </c>
      <c r="D5992" t="s">
        <v>51</v>
      </c>
      <c r="E5992" t="s">
        <v>5380</v>
      </c>
      <c r="F5992" t="s">
        <v>37</v>
      </c>
      <c r="G5992" t="s">
        <v>48</v>
      </c>
      <c r="H5992" s="1">
        <v>44266</v>
      </c>
      <c r="I5992" s="1">
        <v>44332</v>
      </c>
      <c r="J5992" s="1">
        <v>44388</v>
      </c>
      <c r="K5992" t="s">
        <v>29</v>
      </c>
      <c r="L59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2</v>
      </c>
      <c r="R5992" t="s">
        <v>55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4</v>
      </c>
      <c r="C5993" t="s">
        <v>24</v>
      </c>
      <c r="D5993" t="s">
        <v>51</v>
      </c>
      <c r="E5993" t="s">
        <v>1425</v>
      </c>
      <c r="F5993" t="s">
        <v>37</v>
      </c>
      <c r="G5993" t="s">
        <v>48</v>
      </c>
      <c r="H5993" s="1">
        <v>44449</v>
      </c>
      <c r="I5993" s="1">
        <v>44332</v>
      </c>
      <c r="J5993" s="1">
        <v>44389</v>
      </c>
      <c r="K5993" t="s">
        <v>29</v>
      </c>
      <c r="L59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2</v>
      </c>
      <c r="R5993" t="s">
        <v>55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37</v>
      </c>
      <c r="C5994" t="s">
        <v>24</v>
      </c>
      <c r="D5994" t="s">
        <v>51</v>
      </c>
      <c r="E5994" t="s">
        <v>5381</v>
      </c>
      <c r="F5994" t="s">
        <v>37</v>
      </c>
      <c r="G5994" t="s">
        <v>48</v>
      </c>
      <c r="H5994" s="1">
        <v>44511</v>
      </c>
      <c r="I5994" s="1">
        <v>44542</v>
      </c>
      <c r="J5994" s="1">
        <v>44451</v>
      </c>
      <c r="K5994" t="s">
        <v>29</v>
      </c>
      <c r="L59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2</v>
      </c>
      <c r="R5994" t="s">
        <v>55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24</v>
      </c>
      <c r="C5995" t="s">
        <v>24</v>
      </c>
      <c r="D5995" t="s">
        <v>56</v>
      </c>
      <c r="E5995" t="s">
        <v>5382</v>
      </c>
      <c r="F5995" t="s">
        <v>37</v>
      </c>
      <c r="G5995" t="s">
        <v>48</v>
      </c>
      <c r="H5995" s="1">
        <v>44238</v>
      </c>
      <c r="I5995" s="1">
        <v>44241</v>
      </c>
      <c r="J5995" s="1">
        <v>44482</v>
      </c>
      <c r="K5995" t="s">
        <v>29</v>
      </c>
      <c r="L59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2</v>
      </c>
      <c r="R5995" t="s">
        <v>55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58</v>
      </c>
      <c r="C5996" t="s">
        <v>24</v>
      </c>
      <c r="D5996" t="s">
        <v>92</v>
      </c>
      <c r="E5996" t="s">
        <v>5383</v>
      </c>
      <c r="F5996" t="s">
        <v>37</v>
      </c>
      <c r="G5996" t="s">
        <v>48</v>
      </c>
      <c r="H5996" s="1">
        <v>44207</v>
      </c>
      <c r="I5996" s="1">
        <v>44391</v>
      </c>
      <c r="J5996" s="1">
        <v>44269</v>
      </c>
      <c r="K5996" t="s">
        <v>29</v>
      </c>
      <c r="L59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39</v>
      </c>
      <c r="Q5996" t="s">
        <v>32</v>
      </c>
      <c r="R5996" t="s">
        <v>55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167</v>
      </c>
      <c r="C5997" t="s">
        <v>24</v>
      </c>
      <c r="D5997" t="s">
        <v>120</v>
      </c>
      <c r="E5997" t="s">
        <v>88</v>
      </c>
      <c r="F5997" t="s">
        <v>37</v>
      </c>
      <c r="G5997" t="s">
        <v>48</v>
      </c>
      <c r="H5997" s="1">
        <v>44541</v>
      </c>
      <c r="I5997" s="1">
        <v>44451</v>
      </c>
      <c r="J5997" s="1">
        <v>44298</v>
      </c>
      <c r="K5997" t="s">
        <v>29</v>
      </c>
      <c r="L59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2</v>
      </c>
      <c r="R5997" t="s">
        <v>55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4</v>
      </c>
      <c r="C5998" t="s">
        <v>24</v>
      </c>
      <c r="D5998" t="s">
        <v>25</v>
      </c>
      <c r="E5998" t="s">
        <v>5384</v>
      </c>
      <c r="F5998" t="s">
        <v>37</v>
      </c>
      <c r="G5998" t="s">
        <v>48</v>
      </c>
      <c r="H5998" s="1">
        <v>44266</v>
      </c>
      <c r="I5998" s="1">
        <v>44332</v>
      </c>
      <c r="J5998" s="1">
        <v>44481</v>
      </c>
      <c r="K5998" t="s">
        <v>29</v>
      </c>
      <c r="L59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39</v>
      </c>
      <c r="Q5998" t="s">
        <v>32</v>
      </c>
      <c r="R5998" t="s">
        <v>55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65</v>
      </c>
      <c r="C5999" t="s">
        <v>24</v>
      </c>
      <c r="D5999" t="s">
        <v>25</v>
      </c>
      <c r="E5999" t="s">
        <v>5385</v>
      </c>
      <c r="F5999" t="s">
        <v>37</v>
      </c>
      <c r="G5999" t="s">
        <v>48</v>
      </c>
      <c r="H5999" s="1">
        <v>44480</v>
      </c>
      <c r="I5999" s="1">
        <v>44360</v>
      </c>
      <c r="J5999" s="1">
        <v>44209</v>
      </c>
      <c r="K5999" t="s">
        <v>29</v>
      </c>
      <c r="L59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2</v>
      </c>
      <c r="R5999" t="s">
        <v>55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65</v>
      </c>
      <c r="C6000" t="s">
        <v>24</v>
      </c>
      <c r="D6000" t="s">
        <v>51</v>
      </c>
      <c r="E6000" t="s">
        <v>5386</v>
      </c>
      <c r="F6000" t="s">
        <v>37</v>
      </c>
      <c r="G6000" t="s">
        <v>48</v>
      </c>
      <c r="H6000" s="1">
        <v>44327</v>
      </c>
      <c r="I6000" s="1">
        <v>44420</v>
      </c>
      <c r="J6000" s="1">
        <v>44298</v>
      </c>
      <c r="K6000" t="s">
        <v>29</v>
      </c>
      <c r="L60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2</v>
      </c>
      <c r="R6000" t="s">
        <v>55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3</v>
      </c>
      <c r="C6001" t="s">
        <v>24</v>
      </c>
      <c r="D6001" t="s">
        <v>25</v>
      </c>
      <c r="E6001" t="s">
        <v>88</v>
      </c>
      <c r="F6001" t="s">
        <v>37</v>
      </c>
      <c r="G6001" t="s">
        <v>48</v>
      </c>
      <c r="H6001" s="1">
        <v>44510</v>
      </c>
      <c r="I6001" s="1">
        <v>44480</v>
      </c>
      <c r="J6001" s="1">
        <v>44388</v>
      </c>
      <c r="K6001" t="s">
        <v>29</v>
      </c>
      <c r="L60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39</v>
      </c>
      <c r="Q6001" t="s">
        <v>32</v>
      </c>
      <c r="R6001" t="s">
        <v>55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30</v>
      </c>
      <c r="C6002" t="s">
        <v>24</v>
      </c>
      <c r="D6002" t="s">
        <v>76</v>
      </c>
      <c r="E6002" t="s">
        <v>5387</v>
      </c>
      <c r="F6002" t="s">
        <v>617</v>
      </c>
      <c r="G6002" t="s">
        <v>48</v>
      </c>
      <c r="H6002" s="1">
        <v>44511</v>
      </c>
      <c r="I6002" s="1">
        <v>44240</v>
      </c>
      <c r="J6002" s="1">
        <v>44420</v>
      </c>
      <c r="K6002" t="s">
        <v>29</v>
      </c>
      <c r="L60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2</v>
      </c>
      <c r="R6002" t="s">
        <v>55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4</v>
      </c>
      <c r="C6003" t="s">
        <v>24</v>
      </c>
      <c r="D6003" t="s">
        <v>92</v>
      </c>
      <c r="E6003" t="s">
        <v>5388</v>
      </c>
      <c r="F6003" t="s">
        <v>617</v>
      </c>
      <c r="G6003" t="s">
        <v>48</v>
      </c>
      <c r="H6003" s="1">
        <v>44480</v>
      </c>
      <c r="I6003" s="1">
        <v>44302</v>
      </c>
      <c r="J6003" s="1">
        <v>44328</v>
      </c>
      <c r="K6003" t="s">
        <v>29</v>
      </c>
      <c r="L60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2</v>
      </c>
      <c r="R6003" t="s">
        <v>55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32</v>
      </c>
      <c r="C6004" t="s">
        <v>24</v>
      </c>
      <c r="D6004" t="s">
        <v>92</v>
      </c>
      <c r="E6004" t="s">
        <v>5389</v>
      </c>
      <c r="F6004" t="s">
        <v>617</v>
      </c>
      <c r="G6004" t="s">
        <v>48</v>
      </c>
      <c r="H6004" s="1">
        <v>44266</v>
      </c>
      <c r="I6004" s="1">
        <v>44451</v>
      </c>
      <c r="J6004" s="1">
        <v>44359</v>
      </c>
      <c r="K6004" t="s">
        <v>29</v>
      </c>
      <c r="L60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2</v>
      </c>
      <c r="R6004" t="s">
        <v>55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5</v>
      </c>
      <c r="C6005" t="s">
        <v>24</v>
      </c>
      <c r="D6005" t="s">
        <v>56</v>
      </c>
      <c r="E6005" t="s">
        <v>5390</v>
      </c>
      <c r="F6005" t="s">
        <v>617</v>
      </c>
      <c r="G6005" t="s">
        <v>48</v>
      </c>
      <c r="H6005" s="1">
        <v>44266</v>
      </c>
      <c r="I6005" s="1">
        <v>44332</v>
      </c>
      <c r="J6005" s="1">
        <v>44240</v>
      </c>
      <c r="K6005" t="s">
        <v>29</v>
      </c>
      <c r="L60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2</v>
      </c>
      <c r="R6005" t="s">
        <v>55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40</v>
      </c>
      <c r="C6006" t="s">
        <v>24</v>
      </c>
      <c r="D6006" t="s">
        <v>41</v>
      </c>
      <c r="E6006" t="s">
        <v>5391</v>
      </c>
      <c r="F6006" t="s">
        <v>617</v>
      </c>
      <c r="G6006" t="s">
        <v>48</v>
      </c>
      <c r="H6006" s="1">
        <v>44266</v>
      </c>
      <c r="I6006" s="1">
        <v>44512</v>
      </c>
      <c r="J6006" s="1">
        <v>44389</v>
      </c>
      <c r="K6006" t="s">
        <v>29</v>
      </c>
      <c r="L60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2</v>
      </c>
      <c r="R6006" t="s">
        <v>55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296</v>
      </c>
      <c r="C6007" t="s">
        <v>24</v>
      </c>
      <c r="D6007" t="s">
        <v>25</v>
      </c>
      <c r="E6007" t="s">
        <v>5392</v>
      </c>
      <c r="F6007" t="s">
        <v>37</v>
      </c>
      <c r="G6007" t="s">
        <v>48</v>
      </c>
      <c r="H6007" s="1">
        <v>44510</v>
      </c>
      <c r="I6007" s="1">
        <v>44332</v>
      </c>
      <c r="J6007" s="1">
        <v>44389</v>
      </c>
      <c r="K6007" t="s">
        <v>29</v>
      </c>
      <c r="L60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2</v>
      </c>
      <c r="R6007" t="s">
        <v>55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91</v>
      </c>
      <c r="C6008" t="s">
        <v>24</v>
      </c>
      <c r="D6008" t="s">
        <v>51</v>
      </c>
      <c r="E6008" t="s">
        <v>5393</v>
      </c>
      <c r="F6008" t="s">
        <v>37</v>
      </c>
      <c r="G6008" t="s">
        <v>63</v>
      </c>
      <c r="H6008" s="1">
        <v>44357</v>
      </c>
      <c r="I6008" s="1">
        <v>44392</v>
      </c>
      <c r="J6008" s="1">
        <v>44209</v>
      </c>
      <c r="K6008" t="s">
        <v>29</v>
      </c>
      <c r="L60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2</v>
      </c>
      <c r="R6008" t="s">
        <v>55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0</v>
      </c>
      <c r="C6009" t="s">
        <v>24</v>
      </c>
      <c r="D6009" t="s">
        <v>92</v>
      </c>
      <c r="E6009" t="s">
        <v>5394</v>
      </c>
      <c r="F6009" t="s">
        <v>37</v>
      </c>
      <c r="G6009" t="s">
        <v>63</v>
      </c>
      <c r="H6009" s="1">
        <v>44541</v>
      </c>
      <c r="I6009" s="1">
        <v>44332</v>
      </c>
      <c r="J6009" s="1">
        <v>44329</v>
      </c>
      <c r="K6009" t="s">
        <v>29</v>
      </c>
      <c r="L60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39</v>
      </c>
      <c r="Q6009" t="s">
        <v>32</v>
      </c>
      <c r="R6009" t="s">
        <v>55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84</v>
      </c>
      <c r="C6010" t="s">
        <v>24</v>
      </c>
      <c r="D6010" t="s">
        <v>51</v>
      </c>
      <c r="E6010" t="s">
        <v>5395</v>
      </c>
      <c r="F6010" t="s">
        <v>37</v>
      </c>
      <c r="G6010" t="s">
        <v>63</v>
      </c>
      <c r="H6010" s="1">
        <v>44511</v>
      </c>
      <c r="I6010" s="1">
        <v>44332</v>
      </c>
      <c r="J6010" s="1">
        <v>44389</v>
      </c>
      <c r="K6010" t="s">
        <v>29</v>
      </c>
      <c r="L60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2</v>
      </c>
      <c r="R6010" t="s">
        <v>55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30</v>
      </c>
      <c r="C6011" t="s">
        <v>24</v>
      </c>
      <c r="D6011" t="s">
        <v>81</v>
      </c>
      <c r="E6011" t="s">
        <v>5396</v>
      </c>
      <c r="F6011" t="s">
        <v>37</v>
      </c>
      <c r="G6011" t="s">
        <v>63</v>
      </c>
      <c r="H6011" s="1">
        <v>44480</v>
      </c>
      <c r="I6011" s="1">
        <v>44300</v>
      </c>
      <c r="J6011" s="1">
        <v>44390</v>
      </c>
      <c r="K6011" t="s">
        <v>29</v>
      </c>
      <c r="L60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2</v>
      </c>
      <c r="R6011" t="s">
        <v>55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58</v>
      </c>
      <c r="C6012" t="s">
        <v>24</v>
      </c>
      <c r="D6012" t="s">
        <v>109</v>
      </c>
      <c r="E6012" t="s">
        <v>5397</v>
      </c>
      <c r="F6012" t="s">
        <v>617</v>
      </c>
      <c r="G6012" t="s">
        <v>63</v>
      </c>
      <c r="H6012" s="1">
        <v>44541</v>
      </c>
      <c r="I6012" s="1">
        <v>44242</v>
      </c>
      <c r="J6012" s="1">
        <v>44453</v>
      </c>
      <c r="K6012" t="s">
        <v>29</v>
      </c>
      <c r="L60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2</v>
      </c>
      <c r="R6012" t="s">
        <v>55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84</v>
      </c>
      <c r="C6013" t="s">
        <v>24</v>
      </c>
      <c r="D6013" t="s">
        <v>51</v>
      </c>
      <c r="E6013" t="s">
        <v>5398</v>
      </c>
      <c r="F6013" t="s">
        <v>47</v>
      </c>
      <c r="G6013" t="s">
        <v>28</v>
      </c>
      <c r="H6013" s="1">
        <v>44419</v>
      </c>
      <c r="I6013" s="1">
        <v>44332</v>
      </c>
      <c r="J6013" s="1">
        <v>44515</v>
      </c>
      <c r="K6013" t="s">
        <v>29</v>
      </c>
      <c r="L60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49</v>
      </c>
      <c r="Q6013" t="s">
        <v>32</v>
      </c>
      <c r="R6013" t="s">
        <v>55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4</v>
      </c>
      <c r="C6014" t="s">
        <v>24</v>
      </c>
      <c r="D6014" t="s">
        <v>56</v>
      </c>
      <c r="E6014" t="s">
        <v>5399</v>
      </c>
      <c r="F6014" t="s">
        <v>47</v>
      </c>
      <c r="G6014" t="s">
        <v>28</v>
      </c>
      <c r="H6014" s="1">
        <v>44450</v>
      </c>
      <c r="I6014" s="1">
        <v>44332</v>
      </c>
      <c r="J6014" s="1">
        <v>44267</v>
      </c>
      <c r="K6014" t="s">
        <v>29</v>
      </c>
      <c r="L60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5</v>
      </c>
      <c r="Q6014" t="s">
        <v>32</v>
      </c>
      <c r="R6014" t="s">
        <v>55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84</v>
      </c>
      <c r="C6015" t="s">
        <v>24</v>
      </c>
      <c r="D6015" t="s">
        <v>120</v>
      </c>
      <c r="E6015" t="s">
        <v>5400</v>
      </c>
      <c r="F6015" t="s">
        <v>47</v>
      </c>
      <c r="G6015" t="s">
        <v>28</v>
      </c>
      <c r="H6015" s="1">
        <v>44388</v>
      </c>
      <c r="I6015" s="1">
        <v>44392</v>
      </c>
      <c r="J6015" s="1">
        <v>44361</v>
      </c>
      <c r="K6015" t="s">
        <v>29</v>
      </c>
      <c r="L60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0</v>
      </c>
      <c r="Q6015" t="s">
        <v>32</v>
      </c>
      <c r="R6015" t="s">
        <v>55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49</v>
      </c>
      <c r="C6016" t="s">
        <v>24</v>
      </c>
      <c r="D6016" t="s">
        <v>25</v>
      </c>
      <c r="E6016" t="s">
        <v>5401</v>
      </c>
      <c r="F6016" t="s">
        <v>47</v>
      </c>
      <c r="G6016" t="s">
        <v>28</v>
      </c>
      <c r="H6016" s="1">
        <v>44480</v>
      </c>
      <c r="I6016" s="1">
        <v>44211</v>
      </c>
      <c r="J6016" s="1">
        <v>44422</v>
      </c>
      <c r="K6016" t="s">
        <v>29</v>
      </c>
      <c r="L60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5</v>
      </c>
      <c r="Q6016" t="s">
        <v>32</v>
      </c>
      <c r="R6016" t="s">
        <v>55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40</v>
      </c>
      <c r="C6017" t="s">
        <v>24</v>
      </c>
      <c r="D6017" t="s">
        <v>109</v>
      </c>
      <c r="E6017" t="s">
        <v>5402</v>
      </c>
      <c r="F6017" t="s">
        <v>27</v>
      </c>
      <c r="G6017" t="s">
        <v>28</v>
      </c>
      <c r="H6017" s="1">
        <v>44357</v>
      </c>
      <c r="I6017" s="1">
        <v>44300</v>
      </c>
      <c r="J6017" s="1">
        <v>44543</v>
      </c>
      <c r="K6017" t="s">
        <v>29</v>
      </c>
      <c r="L60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0</v>
      </c>
      <c r="Q6017" t="s">
        <v>32</v>
      </c>
      <c r="R6017" t="s">
        <v>55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4</v>
      </c>
      <c r="C6018" t="s">
        <v>24</v>
      </c>
      <c r="D6018" t="s">
        <v>76</v>
      </c>
      <c r="E6018" t="s">
        <v>1666</v>
      </c>
      <c r="F6018" t="s">
        <v>27</v>
      </c>
      <c r="G6018" t="s">
        <v>28</v>
      </c>
      <c r="H6018" s="1">
        <v>44266</v>
      </c>
      <c r="I6018" s="1">
        <v>44453</v>
      </c>
      <c r="J6018" s="1">
        <v>44361</v>
      </c>
      <c r="K6018" t="s">
        <v>29</v>
      </c>
      <c r="L60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2</v>
      </c>
      <c r="R6018" t="s">
        <v>55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4</v>
      </c>
      <c r="C6019" t="s">
        <v>24</v>
      </c>
      <c r="D6019" t="s">
        <v>81</v>
      </c>
      <c r="E6019" t="s">
        <v>5403</v>
      </c>
      <c r="F6019" t="s">
        <v>27</v>
      </c>
      <c r="G6019" t="s">
        <v>28</v>
      </c>
      <c r="H6019" s="1">
        <v>44388</v>
      </c>
      <c r="I6019" s="1">
        <v>44332</v>
      </c>
      <c r="J6019" s="1">
        <v>44511</v>
      </c>
      <c r="K6019" t="s">
        <v>29</v>
      </c>
      <c r="L60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2</v>
      </c>
      <c r="R6019" t="s">
        <v>55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97</v>
      </c>
      <c r="C6020" t="s">
        <v>24</v>
      </c>
      <c r="D6020" t="s">
        <v>120</v>
      </c>
      <c r="E6020" t="s">
        <v>5404</v>
      </c>
      <c r="F6020" t="s">
        <v>27</v>
      </c>
      <c r="G6020" t="s">
        <v>28</v>
      </c>
      <c r="H6020" s="1">
        <v>44419</v>
      </c>
      <c r="I6020" s="1">
        <v>44301</v>
      </c>
      <c r="J6020" s="1">
        <v>44514</v>
      </c>
      <c r="K6020" t="s">
        <v>29</v>
      </c>
      <c r="L60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1</v>
      </c>
      <c r="Q6020" t="s">
        <v>32</v>
      </c>
      <c r="R6020" t="s">
        <v>55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24</v>
      </c>
      <c r="C6021" t="s">
        <v>24</v>
      </c>
      <c r="D6021" t="s">
        <v>126</v>
      </c>
      <c r="E6021" t="s">
        <v>1012</v>
      </c>
      <c r="F6021" t="s">
        <v>27</v>
      </c>
      <c r="G6021" t="s">
        <v>28</v>
      </c>
      <c r="H6021" s="1">
        <v>44511</v>
      </c>
      <c r="I6021" s="1">
        <v>44300</v>
      </c>
      <c r="J6021" s="1">
        <v>44210</v>
      </c>
      <c r="K6021" t="s">
        <v>29</v>
      </c>
      <c r="L60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1</v>
      </c>
      <c r="Q6021" t="s">
        <v>32</v>
      </c>
      <c r="R6021" t="s">
        <v>55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07</v>
      </c>
      <c r="C6022" t="s">
        <v>24</v>
      </c>
      <c r="D6022" t="s">
        <v>81</v>
      </c>
      <c r="E6022" t="s">
        <v>5405</v>
      </c>
      <c r="F6022" t="s">
        <v>27</v>
      </c>
      <c r="G6022" t="s">
        <v>28</v>
      </c>
      <c r="H6022" s="1">
        <v>44541</v>
      </c>
      <c r="I6022" s="1">
        <v>44210</v>
      </c>
      <c r="J6022" s="1">
        <v>44421</v>
      </c>
      <c r="K6022" t="s">
        <v>29</v>
      </c>
      <c r="L60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2</v>
      </c>
      <c r="R6022" t="s">
        <v>55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44</v>
      </c>
      <c r="C6023" t="s">
        <v>24</v>
      </c>
      <c r="D6023" t="s">
        <v>109</v>
      </c>
      <c r="E6023" t="s">
        <v>5406</v>
      </c>
      <c r="F6023" t="s">
        <v>27</v>
      </c>
      <c r="G6023" t="s">
        <v>28</v>
      </c>
      <c r="H6023" s="1">
        <v>44479</v>
      </c>
      <c r="I6023" s="1">
        <v>44271</v>
      </c>
      <c r="J6023" s="1">
        <v>44362</v>
      </c>
      <c r="K6023" t="s">
        <v>29</v>
      </c>
      <c r="L60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2</v>
      </c>
      <c r="R6023" t="s">
        <v>55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40</v>
      </c>
      <c r="C6024" t="s">
        <v>24</v>
      </c>
      <c r="D6024" t="s">
        <v>56</v>
      </c>
      <c r="E6024" t="s">
        <v>5407</v>
      </c>
      <c r="F6024" t="s">
        <v>27</v>
      </c>
      <c r="G6024" t="s">
        <v>28</v>
      </c>
      <c r="H6024" s="1">
        <v>44510</v>
      </c>
      <c r="I6024" s="1">
        <v>44512</v>
      </c>
      <c r="J6024" s="1">
        <v>44389</v>
      </c>
      <c r="K6024" t="s">
        <v>29</v>
      </c>
      <c r="L60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1</v>
      </c>
      <c r="Q6024" t="s">
        <v>32</v>
      </c>
      <c r="R6024" t="s">
        <v>55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65</v>
      </c>
      <c r="C6025" t="s">
        <v>24</v>
      </c>
      <c r="D6025" t="s">
        <v>126</v>
      </c>
      <c r="E6025" t="s">
        <v>5408</v>
      </c>
      <c r="F6025" t="s">
        <v>27</v>
      </c>
      <c r="G6025" t="s">
        <v>28</v>
      </c>
      <c r="H6025" s="1">
        <v>44541</v>
      </c>
      <c r="I6025" s="1">
        <v>44269</v>
      </c>
      <c r="J6025" s="1">
        <v>44513</v>
      </c>
      <c r="K6025" t="s">
        <v>29</v>
      </c>
      <c r="L60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1</v>
      </c>
      <c r="Q6025" t="s">
        <v>32</v>
      </c>
      <c r="R6025" t="s">
        <v>55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3</v>
      </c>
      <c r="C6026" t="s">
        <v>24</v>
      </c>
      <c r="D6026" t="s">
        <v>81</v>
      </c>
      <c r="E6026" t="s">
        <v>175</v>
      </c>
      <c r="F6026" t="s">
        <v>89</v>
      </c>
      <c r="G6026" t="s">
        <v>28</v>
      </c>
      <c r="H6026" s="1">
        <v>44327</v>
      </c>
      <c r="I6026" s="1">
        <v>44451</v>
      </c>
      <c r="J6026" s="1">
        <v>44359</v>
      </c>
      <c r="K6026" t="s">
        <v>29</v>
      </c>
      <c r="L60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2</v>
      </c>
      <c r="R6026" t="s">
        <v>55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68</v>
      </c>
      <c r="C6027" t="s">
        <v>24</v>
      </c>
      <c r="D6027" t="s">
        <v>56</v>
      </c>
      <c r="E6027" t="s">
        <v>5409</v>
      </c>
      <c r="F6027" t="s">
        <v>89</v>
      </c>
      <c r="G6027" t="s">
        <v>28</v>
      </c>
      <c r="H6027" s="1">
        <v>44266</v>
      </c>
      <c r="I6027" s="1">
        <v>44268</v>
      </c>
      <c r="J6027" s="1">
        <v>44481</v>
      </c>
      <c r="K6027" t="s">
        <v>29</v>
      </c>
      <c r="L60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2</v>
      </c>
      <c r="R6027" t="s">
        <v>55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30</v>
      </c>
      <c r="C6028" t="s">
        <v>24</v>
      </c>
      <c r="D6028" t="s">
        <v>41</v>
      </c>
      <c r="E6028" t="s">
        <v>5410</v>
      </c>
      <c r="F6028" t="s">
        <v>89</v>
      </c>
      <c r="G6028" t="s">
        <v>28</v>
      </c>
      <c r="H6028" s="1">
        <v>44418</v>
      </c>
      <c r="I6028" s="1">
        <v>44332</v>
      </c>
      <c r="J6028" s="1">
        <v>44514</v>
      </c>
      <c r="K6028" t="s">
        <v>29</v>
      </c>
      <c r="L60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2</v>
      </c>
      <c r="R6028" t="s">
        <v>55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4</v>
      </c>
      <c r="C6029" t="s">
        <v>24</v>
      </c>
      <c r="D6029" t="s">
        <v>76</v>
      </c>
      <c r="E6029" t="s">
        <v>2151</v>
      </c>
      <c r="F6029" t="s">
        <v>89</v>
      </c>
      <c r="G6029" t="s">
        <v>28</v>
      </c>
      <c r="H6029" s="1">
        <v>44480</v>
      </c>
      <c r="I6029" s="1">
        <v>44542</v>
      </c>
      <c r="J6029" s="1">
        <v>44420</v>
      </c>
      <c r="K6029" t="s">
        <v>29</v>
      </c>
      <c r="L60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2</v>
      </c>
      <c r="R6029" t="s">
        <v>55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4</v>
      </c>
      <c r="C6030" t="s">
        <v>24</v>
      </c>
      <c r="D6030" t="s">
        <v>25</v>
      </c>
      <c r="E6030" t="s">
        <v>5411</v>
      </c>
      <c r="F6030" t="s">
        <v>89</v>
      </c>
      <c r="G6030" t="s">
        <v>28</v>
      </c>
      <c r="H6030" s="1">
        <v>44326</v>
      </c>
      <c r="I6030" s="1">
        <v>44332</v>
      </c>
      <c r="J6030" s="1">
        <v>44266</v>
      </c>
      <c r="K6030" t="s">
        <v>29</v>
      </c>
      <c r="L60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2</v>
      </c>
      <c r="R6030" t="s">
        <v>55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0</v>
      </c>
      <c r="C6031" t="s">
        <v>24</v>
      </c>
      <c r="D6031" t="s">
        <v>51</v>
      </c>
      <c r="E6031" t="s">
        <v>5412</v>
      </c>
      <c r="F6031" t="s">
        <v>89</v>
      </c>
      <c r="G6031" t="s">
        <v>28</v>
      </c>
      <c r="H6031" s="1">
        <v>44541</v>
      </c>
      <c r="I6031" s="1">
        <v>44514</v>
      </c>
      <c r="J6031" s="1">
        <v>44391</v>
      </c>
      <c r="K6031" t="s">
        <v>29</v>
      </c>
      <c r="L60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2</v>
      </c>
      <c r="R6031" t="s">
        <v>55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65</v>
      </c>
      <c r="C6032" t="s">
        <v>24</v>
      </c>
      <c r="D6032" t="s">
        <v>126</v>
      </c>
      <c r="E6032" t="s">
        <v>727</v>
      </c>
      <c r="F6032" t="s">
        <v>89</v>
      </c>
      <c r="G6032" t="s">
        <v>28</v>
      </c>
      <c r="H6032" s="1">
        <v>44541</v>
      </c>
      <c r="I6032" s="1">
        <v>44361</v>
      </c>
      <c r="J6032" s="1">
        <v>44241</v>
      </c>
      <c r="K6032" t="s">
        <v>29</v>
      </c>
      <c r="L60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2</v>
      </c>
      <c r="R6032" t="s">
        <v>55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4</v>
      </c>
      <c r="C6033" t="s">
        <v>24</v>
      </c>
      <c r="D6033" t="s">
        <v>51</v>
      </c>
      <c r="E6033" t="s">
        <v>5413</v>
      </c>
      <c r="F6033" t="s">
        <v>89</v>
      </c>
      <c r="G6033" t="s">
        <v>28</v>
      </c>
      <c r="H6033" s="1">
        <v>44449</v>
      </c>
      <c r="I6033" s="1">
        <v>44332</v>
      </c>
      <c r="J6033" s="1">
        <v>44360</v>
      </c>
      <c r="K6033" t="s">
        <v>29</v>
      </c>
      <c r="L60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2</v>
      </c>
      <c r="R6033" t="s">
        <v>55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65</v>
      </c>
      <c r="C6034" t="s">
        <v>24</v>
      </c>
      <c r="D6034" t="s">
        <v>41</v>
      </c>
      <c r="E6034" t="s">
        <v>5414</v>
      </c>
      <c r="F6034" t="s">
        <v>89</v>
      </c>
      <c r="G6034" t="s">
        <v>28</v>
      </c>
      <c r="H6034" s="1">
        <v>44207</v>
      </c>
      <c r="I6034" s="1">
        <v>44388</v>
      </c>
      <c r="J6034" s="1">
        <v>44238</v>
      </c>
      <c r="K6034" t="s">
        <v>29</v>
      </c>
      <c r="L60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2</v>
      </c>
      <c r="R6034" t="s">
        <v>55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53</v>
      </c>
      <c r="C6035" t="s">
        <v>24</v>
      </c>
      <c r="D6035" t="s">
        <v>25</v>
      </c>
      <c r="E6035" t="s">
        <v>5415</v>
      </c>
      <c r="F6035" t="s">
        <v>89</v>
      </c>
      <c r="G6035" t="s">
        <v>28</v>
      </c>
      <c r="H6035" s="1">
        <v>44387</v>
      </c>
      <c r="I6035" s="1">
        <v>44332</v>
      </c>
      <c r="J6035" s="1">
        <v>44358</v>
      </c>
      <c r="K6035" t="s">
        <v>29</v>
      </c>
      <c r="L60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2</v>
      </c>
      <c r="R6035" t="s">
        <v>55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4</v>
      </c>
      <c r="C6036" t="s">
        <v>24</v>
      </c>
      <c r="D6036" t="s">
        <v>109</v>
      </c>
      <c r="E6036" t="s">
        <v>5416</v>
      </c>
      <c r="F6036" t="s">
        <v>37</v>
      </c>
      <c r="G6036" t="s">
        <v>28</v>
      </c>
      <c r="H6036" s="1">
        <v>44358</v>
      </c>
      <c r="I6036" s="1">
        <v>44302</v>
      </c>
      <c r="J6036" s="1">
        <v>44267</v>
      </c>
      <c r="K6036" t="s">
        <v>29</v>
      </c>
      <c r="L60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39</v>
      </c>
      <c r="Q6036" t="s">
        <v>32</v>
      </c>
      <c r="R6036" t="s">
        <v>55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84</v>
      </c>
      <c r="C6037" t="s">
        <v>24</v>
      </c>
      <c r="D6037" t="s">
        <v>76</v>
      </c>
      <c r="E6037" t="s">
        <v>5417</v>
      </c>
      <c r="F6037" t="s">
        <v>37</v>
      </c>
      <c r="G6037" t="s">
        <v>28</v>
      </c>
      <c r="H6037" s="1">
        <v>44358</v>
      </c>
      <c r="I6037" s="1">
        <v>44302</v>
      </c>
      <c r="J6037" s="1">
        <v>44513</v>
      </c>
      <c r="K6037" t="s">
        <v>29</v>
      </c>
      <c r="L60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2</v>
      </c>
      <c r="R6037" t="s">
        <v>55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4</v>
      </c>
      <c r="C6038" t="s">
        <v>24</v>
      </c>
      <c r="D6038" t="s">
        <v>35</v>
      </c>
      <c r="E6038" t="s">
        <v>5418</v>
      </c>
      <c r="F6038" t="s">
        <v>37</v>
      </c>
      <c r="G6038" t="s">
        <v>28</v>
      </c>
      <c r="H6038" s="1">
        <v>44326</v>
      </c>
      <c r="I6038" s="1">
        <v>44328</v>
      </c>
      <c r="J6038" s="1">
        <v>44208</v>
      </c>
      <c r="K6038" t="s">
        <v>29</v>
      </c>
      <c r="L60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2</v>
      </c>
      <c r="R6038" t="s">
        <v>55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58</v>
      </c>
      <c r="C6039" t="s">
        <v>24</v>
      </c>
      <c r="D6039" t="s">
        <v>35</v>
      </c>
      <c r="E6039" t="s">
        <v>5419</v>
      </c>
      <c r="F6039" t="s">
        <v>37</v>
      </c>
      <c r="G6039" t="s">
        <v>28</v>
      </c>
      <c r="H6039" s="1">
        <v>44541</v>
      </c>
      <c r="I6039" s="1">
        <v>44545</v>
      </c>
      <c r="J6039" s="1">
        <v>44331</v>
      </c>
      <c r="K6039" t="s">
        <v>29</v>
      </c>
      <c r="L60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2</v>
      </c>
      <c r="R6039" t="s">
        <v>55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97</v>
      </c>
      <c r="C6040" t="s">
        <v>24</v>
      </c>
      <c r="D6040" t="s">
        <v>51</v>
      </c>
      <c r="E6040" t="s">
        <v>5404</v>
      </c>
      <c r="F6040" t="s">
        <v>37</v>
      </c>
      <c r="G6040" t="s">
        <v>28</v>
      </c>
      <c r="H6040" s="1">
        <v>44480</v>
      </c>
      <c r="I6040" s="1">
        <v>44301</v>
      </c>
      <c r="J6040" s="1">
        <v>44544</v>
      </c>
      <c r="K6040" t="s">
        <v>29</v>
      </c>
      <c r="L60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2</v>
      </c>
      <c r="R6040" t="s">
        <v>55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87</v>
      </c>
      <c r="C6041" t="s">
        <v>24</v>
      </c>
      <c r="D6041" t="s">
        <v>81</v>
      </c>
      <c r="E6041" t="s">
        <v>5420</v>
      </c>
      <c r="F6041" t="s">
        <v>37</v>
      </c>
      <c r="G6041" t="s">
        <v>28</v>
      </c>
      <c r="H6041" s="1">
        <v>44327</v>
      </c>
      <c r="I6041" s="1">
        <v>44332</v>
      </c>
      <c r="J6041" s="1">
        <v>44330</v>
      </c>
      <c r="K6041" t="s">
        <v>29</v>
      </c>
      <c r="L60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2</v>
      </c>
      <c r="R6041" t="s">
        <v>55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40</v>
      </c>
      <c r="C6042" t="s">
        <v>24</v>
      </c>
      <c r="D6042" t="s">
        <v>51</v>
      </c>
      <c r="E6042" t="s">
        <v>5421</v>
      </c>
      <c r="F6042" t="s">
        <v>617</v>
      </c>
      <c r="G6042" t="s">
        <v>28</v>
      </c>
      <c r="H6042" s="1">
        <v>44480</v>
      </c>
      <c r="I6042" s="1">
        <v>44332</v>
      </c>
      <c r="J6042" s="1">
        <v>44544</v>
      </c>
      <c r="K6042" t="s">
        <v>29</v>
      </c>
      <c r="L60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2</v>
      </c>
      <c r="R6042" t="s">
        <v>55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87</v>
      </c>
      <c r="C6043" t="s">
        <v>24</v>
      </c>
      <c r="D6043" t="s">
        <v>41</v>
      </c>
      <c r="E6043" t="s">
        <v>4522</v>
      </c>
      <c r="F6043" t="s">
        <v>617</v>
      </c>
      <c r="G6043" t="s">
        <v>28</v>
      </c>
      <c r="H6043" s="1">
        <v>44297</v>
      </c>
      <c r="I6043" s="1">
        <v>44302</v>
      </c>
      <c r="J6043" s="1">
        <v>44390</v>
      </c>
      <c r="K6043" t="s">
        <v>29</v>
      </c>
      <c r="L60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2</v>
      </c>
      <c r="R6043" t="s">
        <v>55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84</v>
      </c>
      <c r="C6044" t="s">
        <v>24</v>
      </c>
      <c r="D6044" t="s">
        <v>51</v>
      </c>
      <c r="E6044" t="s">
        <v>5422</v>
      </c>
      <c r="F6044" t="s">
        <v>617</v>
      </c>
      <c r="G6044" t="s">
        <v>28</v>
      </c>
      <c r="H6044" s="1">
        <v>44541</v>
      </c>
      <c r="I6044" s="1">
        <v>44302</v>
      </c>
      <c r="J6044" s="1">
        <v>44542</v>
      </c>
      <c r="K6044" t="s">
        <v>29</v>
      </c>
      <c r="L60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2</v>
      </c>
      <c r="R6044" t="s">
        <v>55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4</v>
      </c>
      <c r="C6045" t="s">
        <v>24</v>
      </c>
      <c r="D6045" t="s">
        <v>51</v>
      </c>
      <c r="E6045" t="s">
        <v>517</v>
      </c>
      <c r="F6045" t="s">
        <v>617</v>
      </c>
      <c r="G6045" t="s">
        <v>28</v>
      </c>
      <c r="H6045" s="1">
        <v>44541</v>
      </c>
      <c r="I6045" s="1">
        <v>44332</v>
      </c>
      <c r="J6045" s="1">
        <v>44545</v>
      </c>
      <c r="K6045" t="s">
        <v>29</v>
      </c>
      <c r="L60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2</v>
      </c>
      <c r="R6045" t="s">
        <v>55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48</v>
      </c>
      <c r="C6046" t="s">
        <v>24</v>
      </c>
      <c r="D6046" t="s">
        <v>51</v>
      </c>
      <c r="E6046" t="s">
        <v>5423</v>
      </c>
      <c r="F6046" t="s">
        <v>27</v>
      </c>
      <c r="G6046" t="s">
        <v>48</v>
      </c>
      <c r="H6046" s="1">
        <v>44510</v>
      </c>
      <c r="I6046" s="1">
        <v>44332</v>
      </c>
      <c r="J6046" s="1">
        <v>44420</v>
      </c>
      <c r="K6046" t="s">
        <v>29</v>
      </c>
      <c r="L60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1</v>
      </c>
      <c r="Q6046" t="s">
        <v>32</v>
      </c>
      <c r="R6046" t="s">
        <v>55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30</v>
      </c>
      <c r="C6047" t="s">
        <v>24</v>
      </c>
      <c r="D6047" t="s">
        <v>56</v>
      </c>
      <c r="E6047" t="s">
        <v>5424</v>
      </c>
      <c r="F6047" t="s">
        <v>89</v>
      </c>
      <c r="G6047" t="s">
        <v>48</v>
      </c>
      <c r="H6047" s="1">
        <v>44266</v>
      </c>
      <c r="I6047" s="1">
        <v>44332</v>
      </c>
      <c r="J6047" s="1">
        <v>44359</v>
      </c>
      <c r="K6047" t="s">
        <v>29</v>
      </c>
      <c r="L60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2</v>
      </c>
      <c r="R6047" t="s">
        <v>55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32</v>
      </c>
      <c r="C6048" t="s">
        <v>24</v>
      </c>
      <c r="D6048" t="s">
        <v>51</v>
      </c>
      <c r="E6048" t="s">
        <v>4165</v>
      </c>
      <c r="F6048" t="s">
        <v>37</v>
      </c>
      <c r="G6048" t="s">
        <v>48</v>
      </c>
      <c r="H6048" s="1">
        <v>44450</v>
      </c>
      <c r="I6048" s="1">
        <v>44544</v>
      </c>
      <c r="J6048" s="1">
        <v>44453</v>
      </c>
      <c r="K6048" t="s">
        <v>29</v>
      </c>
      <c r="L60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39</v>
      </c>
      <c r="Q6048" t="s">
        <v>32</v>
      </c>
      <c r="R6048" t="s">
        <v>55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44</v>
      </c>
      <c r="C6049" t="s">
        <v>24</v>
      </c>
      <c r="D6049" t="s">
        <v>35</v>
      </c>
      <c r="E6049" t="s">
        <v>5425</v>
      </c>
      <c r="F6049" t="s">
        <v>89</v>
      </c>
      <c r="G6049" t="s">
        <v>63</v>
      </c>
      <c r="H6049" s="1">
        <v>44449</v>
      </c>
      <c r="I6049" s="1">
        <v>44483</v>
      </c>
      <c r="J6049" s="1">
        <v>44453</v>
      </c>
      <c r="K6049" t="s">
        <v>29</v>
      </c>
      <c r="L60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2</v>
      </c>
      <c r="R6049" t="s">
        <v>55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4</v>
      </c>
      <c r="C6050" t="s">
        <v>24</v>
      </c>
      <c r="D6050" t="s">
        <v>41</v>
      </c>
      <c r="E6050" t="s">
        <v>5426</v>
      </c>
      <c r="F6050" t="s">
        <v>37</v>
      </c>
      <c r="G6050" t="s">
        <v>28</v>
      </c>
      <c r="H6050" s="1">
        <v>44387</v>
      </c>
      <c r="I6050" s="1">
        <v>44422</v>
      </c>
      <c r="J6050" s="1">
        <v>44269</v>
      </c>
      <c r="K6050" t="s">
        <v>29</v>
      </c>
      <c r="L60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2</v>
      </c>
      <c r="R6050" t="s">
        <v>55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84</v>
      </c>
      <c r="C6051" t="s">
        <v>24</v>
      </c>
      <c r="D6051" t="s">
        <v>56</v>
      </c>
      <c r="E6051" t="s">
        <v>5427</v>
      </c>
      <c r="F6051" t="s">
        <v>37</v>
      </c>
      <c r="G6051" t="s">
        <v>28</v>
      </c>
      <c r="H6051" s="1">
        <v>44479</v>
      </c>
      <c r="I6051" s="1">
        <v>44268</v>
      </c>
      <c r="J6051" s="1">
        <v>44481</v>
      </c>
      <c r="K6051" t="s">
        <v>29</v>
      </c>
      <c r="L60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39</v>
      </c>
      <c r="Q6051" t="s">
        <v>32</v>
      </c>
      <c r="R6051" t="s">
        <v>55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65</v>
      </c>
      <c r="C6052" t="s">
        <v>24</v>
      </c>
      <c r="D6052" t="s">
        <v>41</v>
      </c>
      <c r="E6052" t="s">
        <v>5428</v>
      </c>
      <c r="F6052" t="s">
        <v>53</v>
      </c>
      <c r="G6052" t="s">
        <v>48</v>
      </c>
      <c r="H6052" s="1">
        <v>44510</v>
      </c>
      <c r="I6052" s="1">
        <v>44515</v>
      </c>
      <c r="J6052" s="1">
        <v>44515</v>
      </c>
      <c r="K6052" t="s">
        <v>38</v>
      </c>
      <c r="L6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7</v>
      </c>
      <c r="Q6052" t="s">
        <v>32</v>
      </c>
      <c r="R6052" t="s">
        <v>55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5</v>
      </c>
      <c r="C6053" t="s">
        <v>24</v>
      </c>
      <c r="D6053" t="s">
        <v>51</v>
      </c>
      <c r="E6053" t="s">
        <v>5429</v>
      </c>
      <c r="F6053" t="s">
        <v>53</v>
      </c>
      <c r="G6053" t="s">
        <v>48</v>
      </c>
      <c r="H6053" s="1">
        <v>44479</v>
      </c>
      <c r="I6053" s="1">
        <v>44454</v>
      </c>
      <c r="J6053" s="1">
        <v>44329</v>
      </c>
      <c r="K6053" t="s">
        <v>38</v>
      </c>
      <c r="L6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2</v>
      </c>
      <c r="R6053" t="s">
        <v>55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14</v>
      </c>
      <c r="C6054" t="s">
        <v>24</v>
      </c>
      <c r="D6054" t="s">
        <v>51</v>
      </c>
      <c r="E6054" t="s">
        <v>5430</v>
      </c>
      <c r="F6054" t="s">
        <v>47</v>
      </c>
      <c r="G6054" t="s">
        <v>48</v>
      </c>
      <c r="H6054" s="1">
        <v>44450</v>
      </c>
      <c r="I6054" s="1">
        <v>44299</v>
      </c>
      <c r="J6054" s="1">
        <v>44268</v>
      </c>
      <c r="K6054" t="s">
        <v>38</v>
      </c>
      <c r="L6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49</v>
      </c>
      <c r="Q6054" t="s">
        <v>32</v>
      </c>
      <c r="R6054" t="s">
        <v>55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3</v>
      </c>
      <c r="C6055" t="s">
        <v>24</v>
      </c>
      <c r="D6055" t="s">
        <v>51</v>
      </c>
      <c r="E6055" t="s">
        <v>5431</v>
      </c>
      <c r="F6055" t="s">
        <v>47</v>
      </c>
      <c r="G6055" t="s">
        <v>48</v>
      </c>
      <c r="H6055" s="1">
        <v>44511</v>
      </c>
      <c r="I6055" s="1">
        <v>44514</v>
      </c>
      <c r="J6055" s="1">
        <v>44543</v>
      </c>
      <c r="K6055" t="s">
        <v>38</v>
      </c>
      <c r="L6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5</v>
      </c>
      <c r="Q6055" t="s">
        <v>32</v>
      </c>
      <c r="R6055" t="s">
        <v>55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4</v>
      </c>
      <c r="C6056" t="s">
        <v>24</v>
      </c>
      <c r="D6056" t="s">
        <v>51</v>
      </c>
      <c r="E6056" t="s">
        <v>5432</v>
      </c>
      <c r="F6056" t="s">
        <v>47</v>
      </c>
      <c r="G6056" t="s">
        <v>48</v>
      </c>
      <c r="H6056" s="1">
        <v>44419</v>
      </c>
      <c r="I6056" s="1">
        <v>44329</v>
      </c>
      <c r="J6056" s="1">
        <v>44329</v>
      </c>
      <c r="K6056" t="s">
        <v>38</v>
      </c>
      <c r="L6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5</v>
      </c>
      <c r="Q6056" t="s">
        <v>32</v>
      </c>
      <c r="R6056" t="s">
        <v>55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5</v>
      </c>
      <c r="C6057" t="s">
        <v>24</v>
      </c>
      <c r="D6057" t="s">
        <v>51</v>
      </c>
      <c r="E6057" t="s">
        <v>3320</v>
      </c>
      <c r="F6057" t="s">
        <v>47</v>
      </c>
      <c r="G6057" t="s">
        <v>48</v>
      </c>
      <c r="H6057" s="1">
        <v>44480</v>
      </c>
      <c r="I6057" s="1">
        <v>44332</v>
      </c>
      <c r="J6057" s="1">
        <v>44421</v>
      </c>
      <c r="K6057" t="s">
        <v>38</v>
      </c>
      <c r="L6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5</v>
      </c>
      <c r="Q6057" t="s">
        <v>32</v>
      </c>
      <c r="R6057" t="s">
        <v>55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167</v>
      </c>
      <c r="C6058" t="s">
        <v>24</v>
      </c>
      <c r="D6058" t="s">
        <v>51</v>
      </c>
      <c r="E6058" t="s">
        <v>5433</v>
      </c>
      <c r="F6058" t="s">
        <v>47</v>
      </c>
      <c r="G6058" t="s">
        <v>48</v>
      </c>
      <c r="H6058" s="1">
        <v>44450</v>
      </c>
      <c r="I6058" s="1">
        <v>44240</v>
      </c>
      <c r="J6058" s="1">
        <v>44209</v>
      </c>
      <c r="K6058" t="s">
        <v>38</v>
      </c>
      <c r="L6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5</v>
      </c>
      <c r="Q6058" t="s">
        <v>32</v>
      </c>
      <c r="R6058" t="s">
        <v>55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32</v>
      </c>
      <c r="C6059" t="s">
        <v>24</v>
      </c>
      <c r="D6059" t="s">
        <v>51</v>
      </c>
      <c r="E6059" t="s">
        <v>5434</v>
      </c>
      <c r="F6059" t="s">
        <v>47</v>
      </c>
      <c r="G6059" t="s">
        <v>48</v>
      </c>
      <c r="H6059" s="1">
        <v>44238</v>
      </c>
      <c r="I6059" s="1">
        <v>44482</v>
      </c>
      <c r="J6059" s="1">
        <v>44482</v>
      </c>
      <c r="K6059" t="s">
        <v>38</v>
      </c>
      <c r="L6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3</v>
      </c>
      <c r="Q6059" t="s">
        <v>32</v>
      </c>
      <c r="R6059" t="s">
        <v>55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0</v>
      </c>
      <c r="C6060" t="s">
        <v>24</v>
      </c>
      <c r="D6060" t="s">
        <v>51</v>
      </c>
      <c r="E6060" t="s">
        <v>5435</v>
      </c>
      <c r="F6060" t="s">
        <v>47</v>
      </c>
      <c r="G6060" t="s">
        <v>48</v>
      </c>
      <c r="H6060" s="1">
        <v>44297</v>
      </c>
      <c r="I6060" s="1">
        <v>44332</v>
      </c>
      <c r="J6060" s="1">
        <v>44332</v>
      </c>
      <c r="K6060" t="s">
        <v>38</v>
      </c>
      <c r="L6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3</v>
      </c>
      <c r="Q6060" t="s">
        <v>32</v>
      </c>
      <c r="R6060" t="s">
        <v>55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91</v>
      </c>
      <c r="C6061" t="s">
        <v>24</v>
      </c>
      <c r="D6061" t="s">
        <v>51</v>
      </c>
      <c r="E6061" t="s">
        <v>5436</v>
      </c>
      <c r="F6061" t="s">
        <v>47</v>
      </c>
      <c r="G6061" t="s">
        <v>48</v>
      </c>
      <c r="H6061" s="1">
        <v>44418</v>
      </c>
      <c r="I6061" s="1">
        <v>44423</v>
      </c>
      <c r="J6061" s="1">
        <v>44454</v>
      </c>
      <c r="K6061" t="s">
        <v>38</v>
      </c>
      <c r="L6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3</v>
      </c>
      <c r="Q6061" t="s">
        <v>32</v>
      </c>
      <c r="R6061" t="s">
        <v>55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32</v>
      </c>
      <c r="C6062" t="s">
        <v>24</v>
      </c>
      <c r="D6062" t="s">
        <v>51</v>
      </c>
      <c r="E6062" t="s">
        <v>5437</v>
      </c>
      <c r="F6062" t="s">
        <v>47</v>
      </c>
      <c r="G6062" t="s">
        <v>48</v>
      </c>
      <c r="H6062" s="1">
        <v>44479</v>
      </c>
      <c r="I6062" s="1">
        <v>44243</v>
      </c>
      <c r="J6062" s="1">
        <v>44515</v>
      </c>
      <c r="K6062" t="s">
        <v>38</v>
      </c>
      <c r="L6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3</v>
      </c>
      <c r="Q6062" t="s">
        <v>32</v>
      </c>
      <c r="R6062" t="s">
        <v>55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4</v>
      </c>
      <c r="C6063" t="s">
        <v>24</v>
      </c>
      <c r="D6063" t="s">
        <v>51</v>
      </c>
      <c r="E6063" t="s">
        <v>5438</v>
      </c>
      <c r="F6063" t="s">
        <v>47</v>
      </c>
      <c r="G6063" t="s">
        <v>48</v>
      </c>
      <c r="H6063" s="1">
        <v>44449</v>
      </c>
      <c r="I6063" s="1">
        <v>44453</v>
      </c>
      <c r="J6063" s="1">
        <v>44453</v>
      </c>
      <c r="K6063" t="s">
        <v>38</v>
      </c>
      <c r="L6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3</v>
      </c>
      <c r="Q6063" t="s">
        <v>32</v>
      </c>
      <c r="R6063" t="s">
        <v>55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4</v>
      </c>
      <c r="C6064" t="s">
        <v>24</v>
      </c>
      <c r="D6064" t="s">
        <v>51</v>
      </c>
      <c r="E6064" t="s">
        <v>5439</v>
      </c>
      <c r="F6064" t="s">
        <v>47</v>
      </c>
      <c r="G6064" t="s">
        <v>48</v>
      </c>
      <c r="H6064" s="1">
        <v>44419</v>
      </c>
      <c r="I6064" s="1">
        <v>44391</v>
      </c>
      <c r="J6064" s="1">
        <v>44391</v>
      </c>
      <c r="K6064" t="s">
        <v>38</v>
      </c>
      <c r="L6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0</v>
      </c>
      <c r="Q6064" t="s">
        <v>32</v>
      </c>
      <c r="R6064" t="s">
        <v>55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40</v>
      </c>
      <c r="C6065" t="s">
        <v>24</v>
      </c>
      <c r="D6065" t="s">
        <v>51</v>
      </c>
      <c r="E6065" t="s">
        <v>5440</v>
      </c>
      <c r="F6065" t="s">
        <v>47</v>
      </c>
      <c r="G6065" t="s">
        <v>48</v>
      </c>
      <c r="H6065" s="1">
        <v>44450</v>
      </c>
      <c r="I6065" s="1">
        <v>44242</v>
      </c>
      <c r="J6065" s="1">
        <v>44242</v>
      </c>
      <c r="K6065" t="s">
        <v>38</v>
      </c>
      <c r="L6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0</v>
      </c>
      <c r="Q6065" t="s">
        <v>32</v>
      </c>
      <c r="R6065" t="s">
        <v>55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0</v>
      </c>
      <c r="C6066" t="s">
        <v>24</v>
      </c>
      <c r="D6066" t="s">
        <v>51</v>
      </c>
      <c r="E6066" t="s">
        <v>5441</v>
      </c>
      <c r="F6066" t="s">
        <v>47</v>
      </c>
      <c r="G6066" t="s">
        <v>48</v>
      </c>
      <c r="H6066" s="1">
        <v>44480</v>
      </c>
      <c r="I6066" s="1">
        <v>44332</v>
      </c>
      <c r="J6066" s="1">
        <v>44210</v>
      </c>
      <c r="K6066" t="s">
        <v>38</v>
      </c>
      <c r="L6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0</v>
      </c>
      <c r="Q6066" t="s">
        <v>32</v>
      </c>
      <c r="R6066" t="s">
        <v>55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65</v>
      </c>
      <c r="C6067" t="s">
        <v>24</v>
      </c>
      <c r="D6067" t="s">
        <v>56</v>
      </c>
      <c r="E6067" t="s">
        <v>5442</v>
      </c>
      <c r="F6067" t="s">
        <v>47</v>
      </c>
      <c r="G6067" t="s">
        <v>48</v>
      </c>
      <c r="H6067" s="1">
        <v>44357</v>
      </c>
      <c r="I6067" s="1">
        <v>44302</v>
      </c>
      <c r="J6067" s="1">
        <v>44329</v>
      </c>
      <c r="K6067" t="s">
        <v>38</v>
      </c>
      <c r="L6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3</v>
      </c>
      <c r="Q6067" t="s">
        <v>32</v>
      </c>
      <c r="R6067" t="s">
        <v>55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44</v>
      </c>
      <c r="C6068" t="s">
        <v>24</v>
      </c>
      <c r="D6068" t="s">
        <v>56</v>
      </c>
      <c r="E6068" t="s">
        <v>5443</v>
      </c>
      <c r="F6068" t="s">
        <v>47</v>
      </c>
      <c r="G6068" t="s">
        <v>48</v>
      </c>
      <c r="H6068" s="1">
        <v>44479</v>
      </c>
      <c r="I6068" s="1">
        <v>44512</v>
      </c>
      <c r="J6068" s="1">
        <v>44267</v>
      </c>
      <c r="K6068" t="s">
        <v>38</v>
      </c>
      <c r="L6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0</v>
      </c>
      <c r="Q6068" t="s">
        <v>32</v>
      </c>
      <c r="R6068" t="s">
        <v>55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4</v>
      </c>
      <c r="C6069" t="s">
        <v>24</v>
      </c>
      <c r="D6069" t="s">
        <v>41</v>
      </c>
      <c r="E6069" t="s">
        <v>5444</v>
      </c>
      <c r="F6069" t="s">
        <v>47</v>
      </c>
      <c r="G6069" t="s">
        <v>48</v>
      </c>
      <c r="H6069" s="1">
        <v>44480</v>
      </c>
      <c r="I6069" s="1">
        <v>44301</v>
      </c>
      <c r="J6069" s="1">
        <v>44269</v>
      </c>
      <c r="K6069" t="s">
        <v>38</v>
      </c>
      <c r="L6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49</v>
      </c>
      <c r="Q6069" t="s">
        <v>32</v>
      </c>
      <c r="R6069" t="s">
        <v>55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4</v>
      </c>
      <c r="C6070" t="s">
        <v>24</v>
      </c>
      <c r="D6070" t="s">
        <v>41</v>
      </c>
      <c r="E6070" t="s">
        <v>5445</v>
      </c>
      <c r="F6070" t="s">
        <v>47</v>
      </c>
      <c r="G6070" t="s">
        <v>48</v>
      </c>
      <c r="H6070" s="1">
        <v>44297</v>
      </c>
      <c r="I6070" s="1">
        <v>44332</v>
      </c>
      <c r="J6070" s="1">
        <v>44451</v>
      </c>
      <c r="K6070" t="s">
        <v>38</v>
      </c>
      <c r="L6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5</v>
      </c>
      <c r="Q6070" t="s">
        <v>32</v>
      </c>
      <c r="R6070" t="s">
        <v>55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53</v>
      </c>
      <c r="C6071" t="s">
        <v>24</v>
      </c>
      <c r="D6071" t="s">
        <v>41</v>
      </c>
      <c r="E6071" t="s">
        <v>5446</v>
      </c>
      <c r="F6071" t="s">
        <v>47</v>
      </c>
      <c r="G6071" t="s">
        <v>48</v>
      </c>
      <c r="H6071" s="1">
        <v>44387</v>
      </c>
      <c r="I6071" s="1">
        <v>44542</v>
      </c>
      <c r="J6071" s="1">
        <v>44209</v>
      </c>
      <c r="K6071" t="s">
        <v>38</v>
      </c>
      <c r="L6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3</v>
      </c>
      <c r="Q6071" t="s">
        <v>32</v>
      </c>
      <c r="R6071" t="s">
        <v>55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49</v>
      </c>
      <c r="C6072" t="s">
        <v>24</v>
      </c>
      <c r="D6072" t="s">
        <v>41</v>
      </c>
      <c r="E6072" t="s">
        <v>5028</v>
      </c>
      <c r="F6072" t="s">
        <v>47</v>
      </c>
      <c r="G6072" t="s">
        <v>48</v>
      </c>
      <c r="H6072" s="1">
        <v>44266</v>
      </c>
      <c r="I6072" s="1">
        <v>44240</v>
      </c>
      <c r="J6072" s="1">
        <v>44298</v>
      </c>
      <c r="K6072" t="s">
        <v>38</v>
      </c>
      <c r="L6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3</v>
      </c>
      <c r="Q6072" t="s">
        <v>32</v>
      </c>
      <c r="R6072" t="s">
        <v>55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30</v>
      </c>
      <c r="C6073" t="s">
        <v>24</v>
      </c>
      <c r="D6073" t="s">
        <v>76</v>
      </c>
      <c r="E6073" t="s">
        <v>5447</v>
      </c>
      <c r="F6073" t="s">
        <v>47</v>
      </c>
      <c r="G6073" t="s">
        <v>48</v>
      </c>
      <c r="H6073" s="1">
        <v>44511</v>
      </c>
      <c r="I6073" s="1">
        <v>44332</v>
      </c>
      <c r="J6073" s="1">
        <v>44270</v>
      </c>
      <c r="K6073" t="s">
        <v>38</v>
      </c>
      <c r="L6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5</v>
      </c>
      <c r="Q6073" t="s">
        <v>32</v>
      </c>
      <c r="R6073" t="s">
        <v>55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91</v>
      </c>
      <c r="C6074" t="s">
        <v>24</v>
      </c>
      <c r="D6074" t="s">
        <v>76</v>
      </c>
      <c r="E6074" t="s">
        <v>5448</v>
      </c>
      <c r="F6074" t="s">
        <v>47</v>
      </c>
      <c r="G6074" t="s">
        <v>48</v>
      </c>
      <c r="H6074" s="1">
        <v>44541</v>
      </c>
      <c r="I6074" s="1">
        <v>44422</v>
      </c>
      <c r="J6074" s="1">
        <v>44391</v>
      </c>
      <c r="K6074" t="s">
        <v>38</v>
      </c>
      <c r="L6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5</v>
      </c>
      <c r="Q6074" t="s">
        <v>32</v>
      </c>
      <c r="R6074" t="s">
        <v>55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5</v>
      </c>
      <c r="C6075" t="s">
        <v>24</v>
      </c>
      <c r="D6075" t="s">
        <v>76</v>
      </c>
      <c r="E6075" t="s">
        <v>5449</v>
      </c>
      <c r="F6075" t="s">
        <v>47</v>
      </c>
      <c r="G6075" t="s">
        <v>48</v>
      </c>
      <c r="H6075" s="1">
        <v>44480</v>
      </c>
      <c r="I6075" s="1">
        <v>44332</v>
      </c>
      <c r="J6075" s="1">
        <v>44211</v>
      </c>
      <c r="K6075" t="s">
        <v>38</v>
      </c>
      <c r="L6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5</v>
      </c>
      <c r="Q6075" t="s">
        <v>32</v>
      </c>
      <c r="R6075" t="s">
        <v>55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68</v>
      </c>
      <c r="C6076" t="s">
        <v>24</v>
      </c>
      <c r="D6076" t="s">
        <v>76</v>
      </c>
      <c r="E6076" t="s">
        <v>966</v>
      </c>
      <c r="F6076" t="s">
        <v>47</v>
      </c>
      <c r="G6076" t="s">
        <v>48</v>
      </c>
      <c r="H6076" s="1">
        <v>44510</v>
      </c>
      <c r="I6076" s="1">
        <v>44482</v>
      </c>
      <c r="J6076" s="1">
        <v>44482</v>
      </c>
      <c r="K6076" t="s">
        <v>38</v>
      </c>
      <c r="L6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3</v>
      </c>
      <c r="Q6076" t="s">
        <v>32</v>
      </c>
      <c r="R6076" t="s">
        <v>55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1</v>
      </c>
      <c r="C6077" t="s">
        <v>24</v>
      </c>
      <c r="D6077" t="s">
        <v>76</v>
      </c>
      <c r="E6077" t="s">
        <v>5450</v>
      </c>
      <c r="F6077" t="s">
        <v>47</v>
      </c>
      <c r="G6077" t="s">
        <v>48</v>
      </c>
      <c r="H6077" s="1">
        <v>44207</v>
      </c>
      <c r="I6077" s="1">
        <v>44271</v>
      </c>
      <c r="J6077" s="1">
        <v>44420</v>
      </c>
      <c r="K6077" t="s">
        <v>38</v>
      </c>
      <c r="L6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0</v>
      </c>
      <c r="Q6077" t="s">
        <v>32</v>
      </c>
      <c r="R6077" t="s">
        <v>55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49</v>
      </c>
      <c r="C6078" t="s">
        <v>24</v>
      </c>
      <c r="D6078" t="s">
        <v>92</v>
      </c>
      <c r="E6078" t="s">
        <v>5451</v>
      </c>
      <c r="F6078" t="s">
        <v>47</v>
      </c>
      <c r="G6078" t="s">
        <v>48</v>
      </c>
      <c r="H6078" s="1">
        <v>44266</v>
      </c>
      <c r="I6078" s="1">
        <v>44332</v>
      </c>
      <c r="J6078" s="1">
        <v>44298</v>
      </c>
      <c r="K6078" t="s">
        <v>38</v>
      </c>
      <c r="L6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3</v>
      </c>
      <c r="Q6078" t="s">
        <v>32</v>
      </c>
      <c r="R6078" t="s">
        <v>55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5</v>
      </c>
      <c r="C6079" t="s">
        <v>24</v>
      </c>
      <c r="D6079" t="s">
        <v>120</v>
      </c>
      <c r="E6079" t="s">
        <v>5452</v>
      </c>
      <c r="F6079" t="s">
        <v>47</v>
      </c>
      <c r="G6079" t="s">
        <v>48</v>
      </c>
      <c r="H6079" s="1">
        <v>44450</v>
      </c>
      <c r="I6079" s="1">
        <v>44391</v>
      </c>
      <c r="J6079" s="1">
        <v>44391</v>
      </c>
      <c r="K6079" t="s">
        <v>38</v>
      </c>
      <c r="L6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5</v>
      </c>
      <c r="Q6079" t="s">
        <v>32</v>
      </c>
      <c r="R6079" t="s">
        <v>55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53</v>
      </c>
      <c r="C6080" t="s">
        <v>24</v>
      </c>
      <c r="D6080" t="s">
        <v>126</v>
      </c>
      <c r="E6080" t="s">
        <v>5453</v>
      </c>
      <c r="F6080" t="s">
        <v>47</v>
      </c>
      <c r="G6080" t="s">
        <v>48</v>
      </c>
      <c r="H6080" s="1">
        <v>44510</v>
      </c>
      <c r="I6080" s="1">
        <v>44545</v>
      </c>
      <c r="J6080" s="1">
        <v>44515</v>
      </c>
      <c r="K6080" t="s">
        <v>38</v>
      </c>
      <c r="L6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5</v>
      </c>
      <c r="Q6080" t="s">
        <v>32</v>
      </c>
      <c r="R6080" t="s">
        <v>55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193</v>
      </c>
      <c r="C6081" t="s">
        <v>24</v>
      </c>
      <c r="D6081" t="s">
        <v>25</v>
      </c>
      <c r="E6081" t="s">
        <v>5454</v>
      </c>
      <c r="F6081" t="s">
        <v>47</v>
      </c>
      <c r="G6081" t="s">
        <v>48</v>
      </c>
      <c r="H6081" s="1">
        <v>44480</v>
      </c>
      <c r="I6081" s="1">
        <v>44271</v>
      </c>
      <c r="J6081" s="1">
        <v>44243</v>
      </c>
      <c r="K6081" t="s">
        <v>38</v>
      </c>
      <c r="L6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5</v>
      </c>
      <c r="Q6081" t="s">
        <v>32</v>
      </c>
      <c r="R6081" t="s">
        <v>55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3</v>
      </c>
      <c r="C6082" t="s">
        <v>24</v>
      </c>
      <c r="D6082" t="s">
        <v>25</v>
      </c>
      <c r="E6082" t="s">
        <v>5455</v>
      </c>
      <c r="F6082" t="s">
        <v>47</v>
      </c>
      <c r="G6082" t="s">
        <v>48</v>
      </c>
      <c r="H6082" s="1">
        <v>44479</v>
      </c>
      <c r="I6082" s="1">
        <v>44241</v>
      </c>
      <c r="J6082" s="1">
        <v>44451</v>
      </c>
      <c r="K6082" t="s">
        <v>38</v>
      </c>
      <c r="L6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5</v>
      </c>
      <c r="Q6082" t="s">
        <v>32</v>
      </c>
      <c r="R6082" t="s">
        <v>55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04</v>
      </c>
      <c r="C6083" t="s">
        <v>24</v>
      </c>
      <c r="D6083" t="s">
        <v>25</v>
      </c>
      <c r="E6083" t="s">
        <v>5456</v>
      </c>
      <c r="F6083" t="s">
        <v>47</v>
      </c>
      <c r="G6083" t="s">
        <v>48</v>
      </c>
      <c r="H6083" s="1">
        <v>44266</v>
      </c>
      <c r="I6083" s="1">
        <v>44453</v>
      </c>
      <c r="J6083" s="1">
        <v>44329</v>
      </c>
      <c r="K6083" t="s">
        <v>38</v>
      </c>
      <c r="L6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5</v>
      </c>
      <c r="Q6083" t="s">
        <v>32</v>
      </c>
      <c r="R6083" t="s">
        <v>55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4</v>
      </c>
      <c r="C6084" t="s">
        <v>24</v>
      </c>
      <c r="D6084" t="s">
        <v>25</v>
      </c>
      <c r="E6084" t="s">
        <v>5457</v>
      </c>
      <c r="F6084" t="s">
        <v>47</v>
      </c>
      <c r="G6084" t="s">
        <v>48</v>
      </c>
      <c r="H6084" s="1">
        <v>44419</v>
      </c>
      <c r="I6084" s="1">
        <v>44301</v>
      </c>
      <c r="J6084" s="1">
        <v>44301</v>
      </c>
      <c r="K6084" t="s">
        <v>38</v>
      </c>
      <c r="L6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3</v>
      </c>
      <c r="Q6084" t="s">
        <v>32</v>
      </c>
      <c r="R6084" t="s">
        <v>55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4</v>
      </c>
      <c r="C6085" t="s">
        <v>24</v>
      </c>
      <c r="D6085" t="s">
        <v>81</v>
      </c>
      <c r="E6085" t="s">
        <v>5458</v>
      </c>
      <c r="F6085" t="s">
        <v>47</v>
      </c>
      <c r="G6085" t="s">
        <v>48</v>
      </c>
      <c r="H6085" s="1">
        <v>44450</v>
      </c>
      <c r="I6085" s="1">
        <v>44330</v>
      </c>
      <c r="J6085" s="1">
        <v>44330</v>
      </c>
      <c r="K6085" t="s">
        <v>38</v>
      </c>
      <c r="L6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0</v>
      </c>
      <c r="Q6085" t="s">
        <v>32</v>
      </c>
      <c r="R6085" t="s">
        <v>55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79</v>
      </c>
      <c r="C6086" t="s">
        <v>24</v>
      </c>
      <c r="D6086" t="s">
        <v>51</v>
      </c>
      <c r="E6086" t="s">
        <v>3502</v>
      </c>
      <c r="F6086" t="s">
        <v>47</v>
      </c>
      <c r="G6086" t="s">
        <v>48</v>
      </c>
      <c r="H6086" s="1">
        <v>44418</v>
      </c>
      <c r="I6086" s="1">
        <v>44332</v>
      </c>
      <c r="J6086" s="1">
        <v>44360</v>
      </c>
      <c r="K6086" t="s">
        <v>38</v>
      </c>
      <c r="L6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5</v>
      </c>
      <c r="Q6086" t="s">
        <v>32</v>
      </c>
      <c r="R6086" t="s">
        <v>55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0</v>
      </c>
      <c r="C6087" t="s">
        <v>24</v>
      </c>
      <c r="D6087" t="s">
        <v>51</v>
      </c>
      <c r="E6087" t="s">
        <v>2158</v>
      </c>
      <c r="F6087" t="s">
        <v>47</v>
      </c>
      <c r="G6087" t="s">
        <v>48</v>
      </c>
      <c r="H6087" s="1">
        <v>44207</v>
      </c>
      <c r="I6087" s="1">
        <v>44513</v>
      </c>
      <c r="J6087" s="1">
        <v>44513</v>
      </c>
      <c r="K6087" t="s">
        <v>38</v>
      </c>
      <c r="L6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3</v>
      </c>
      <c r="Q6087" t="s">
        <v>32</v>
      </c>
      <c r="R6087" t="s">
        <v>55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65</v>
      </c>
      <c r="C6088" t="s">
        <v>24</v>
      </c>
      <c r="D6088" t="s">
        <v>51</v>
      </c>
      <c r="E6088" t="s">
        <v>5305</v>
      </c>
      <c r="F6088" t="s">
        <v>47</v>
      </c>
      <c r="G6088" t="s">
        <v>48</v>
      </c>
      <c r="H6088" s="1">
        <v>44480</v>
      </c>
      <c r="I6088" s="1">
        <v>44243</v>
      </c>
      <c r="J6088" s="1">
        <v>44515</v>
      </c>
      <c r="K6088" t="s">
        <v>38</v>
      </c>
      <c r="L6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0</v>
      </c>
      <c r="Q6088" t="s">
        <v>32</v>
      </c>
      <c r="R6088" t="s">
        <v>55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0</v>
      </c>
      <c r="C6089" t="s">
        <v>24</v>
      </c>
      <c r="D6089" t="s">
        <v>56</v>
      </c>
      <c r="E6089" t="s">
        <v>5459</v>
      </c>
      <c r="F6089" t="s">
        <v>47</v>
      </c>
      <c r="G6089" t="s">
        <v>48</v>
      </c>
      <c r="H6089" s="1">
        <v>44479</v>
      </c>
      <c r="I6089" s="1">
        <v>44452</v>
      </c>
      <c r="J6089" s="1">
        <v>44452</v>
      </c>
      <c r="K6089" t="s">
        <v>38</v>
      </c>
      <c r="L6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3</v>
      </c>
      <c r="Q6089" t="s">
        <v>32</v>
      </c>
      <c r="R6089" t="s">
        <v>55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58</v>
      </c>
      <c r="C6090" t="s">
        <v>24</v>
      </c>
      <c r="D6090" t="s">
        <v>35</v>
      </c>
      <c r="E6090" t="s">
        <v>5460</v>
      </c>
      <c r="F6090" t="s">
        <v>47</v>
      </c>
      <c r="G6090" t="s">
        <v>48</v>
      </c>
      <c r="H6090" s="1">
        <v>44511</v>
      </c>
      <c r="I6090" s="1">
        <v>44360</v>
      </c>
      <c r="J6090" s="1">
        <v>44360</v>
      </c>
      <c r="K6090" t="s">
        <v>38</v>
      </c>
      <c r="L6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3</v>
      </c>
      <c r="Q6090" t="s">
        <v>32</v>
      </c>
      <c r="R6090" t="s">
        <v>55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5</v>
      </c>
      <c r="C6091" t="s">
        <v>24</v>
      </c>
      <c r="D6091" t="s">
        <v>25</v>
      </c>
      <c r="E6091" t="s">
        <v>5461</v>
      </c>
      <c r="F6091" t="s">
        <v>47</v>
      </c>
      <c r="G6091" t="s">
        <v>48</v>
      </c>
      <c r="H6091" s="1">
        <v>44510</v>
      </c>
      <c r="I6091" s="1">
        <v>44392</v>
      </c>
      <c r="J6091" s="1">
        <v>44392</v>
      </c>
      <c r="K6091" t="s">
        <v>38</v>
      </c>
      <c r="L6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5</v>
      </c>
      <c r="Q6091" t="s">
        <v>32</v>
      </c>
      <c r="R6091" t="s">
        <v>55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53</v>
      </c>
      <c r="C6092" t="s">
        <v>24</v>
      </c>
      <c r="D6092" t="s">
        <v>25</v>
      </c>
      <c r="E6092" t="s">
        <v>5462</v>
      </c>
      <c r="F6092" t="s">
        <v>47</v>
      </c>
      <c r="G6092" t="s">
        <v>48</v>
      </c>
      <c r="H6092" s="1">
        <v>44357</v>
      </c>
      <c r="I6092" s="1">
        <v>44484</v>
      </c>
      <c r="J6092" s="1">
        <v>44362</v>
      </c>
      <c r="K6092" t="s">
        <v>38</v>
      </c>
      <c r="L6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3</v>
      </c>
      <c r="Q6092" t="s">
        <v>32</v>
      </c>
      <c r="R6092" t="s">
        <v>55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65</v>
      </c>
      <c r="C6093" t="s">
        <v>24</v>
      </c>
      <c r="D6093" t="s">
        <v>51</v>
      </c>
      <c r="E6093" t="s">
        <v>4620</v>
      </c>
      <c r="F6093" t="s">
        <v>47</v>
      </c>
      <c r="G6093" t="s">
        <v>48</v>
      </c>
      <c r="H6093" s="1">
        <v>44450</v>
      </c>
      <c r="I6093" s="1">
        <v>44545</v>
      </c>
      <c r="J6093" s="1">
        <v>44454</v>
      </c>
      <c r="K6093" t="s">
        <v>38</v>
      </c>
      <c r="L6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0</v>
      </c>
      <c r="Q6093" t="s">
        <v>32</v>
      </c>
      <c r="R6093" t="s">
        <v>55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167</v>
      </c>
      <c r="C6094" t="s">
        <v>24</v>
      </c>
      <c r="D6094" t="s">
        <v>51</v>
      </c>
      <c r="E6094" t="s">
        <v>4261</v>
      </c>
      <c r="F6094" t="s">
        <v>47</v>
      </c>
      <c r="G6094" t="s">
        <v>48</v>
      </c>
      <c r="H6094" s="1">
        <v>44510</v>
      </c>
      <c r="I6094" s="1">
        <v>44544</v>
      </c>
      <c r="J6094" s="1">
        <v>44514</v>
      </c>
      <c r="K6094" t="s">
        <v>38</v>
      </c>
      <c r="L6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0</v>
      </c>
      <c r="Q6094" t="s">
        <v>32</v>
      </c>
      <c r="R6094" t="s">
        <v>55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4</v>
      </c>
      <c r="C6095" t="s">
        <v>24</v>
      </c>
      <c r="D6095" t="s">
        <v>41</v>
      </c>
      <c r="E6095" t="s">
        <v>2008</v>
      </c>
      <c r="F6095" t="s">
        <v>47</v>
      </c>
      <c r="G6095" t="s">
        <v>48</v>
      </c>
      <c r="H6095" s="1">
        <v>44419</v>
      </c>
      <c r="I6095" s="1">
        <v>44515</v>
      </c>
      <c r="J6095" s="1">
        <v>44513</v>
      </c>
      <c r="K6095" t="s">
        <v>38</v>
      </c>
      <c r="L6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3</v>
      </c>
      <c r="Q6095" t="s">
        <v>32</v>
      </c>
      <c r="R6095" t="s">
        <v>55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79</v>
      </c>
      <c r="C6096" t="s">
        <v>24</v>
      </c>
      <c r="D6096" t="s">
        <v>76</v>
      </c>
      <c r="E6096" t="s">
        <v>5463</v>
      </c>
      <c r="F6096" t="s">
        <v>47</v>
      </c>
      <c r="G6096" t="s">
        <v>48</v>
      </c>
      <c r="H6096" s="1">
        <v>44479</v>
      </c>
      <c r="I6096" s="1">
        <v>44302</v>
      </c>
      <c r="J6096" s="1">
        <v>44421</v>
      </c>
      <c r="K6096" t="s">
        <v>38</v>
      </c>
      <c r="L6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5</v>
      </c>
      <c r="Q6096" t="s">
        <v>32</v>
      </c>
      <c r="R6096" t="s">
        <v>55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58</v>
      </c>
      <c r="C6097" t="s">
        <v>24</v>
      </c>
      <c r="D6097" t="s">
        <v>51</v>
      </c>
      <c r="E6097" t="s">
        <v>5464</v>
      </c>
      <c r="F6097" t="s">
        <v>47</v>
      </c>
      <c r="G6097" t="s">
        <v>48</v>
      </c>
      <c r="H6097" s="1">
        <v>44238</v>
      </c>
      <c r="I6097" s="1">
        <v>44419</v>
      </c>
      <c r="J6097" s="1">
        <v>44419</v>
      </c>
      <c r="K6097" t="s">
        <v>38</v>
      </c>
      <c r="L6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0</v>
      </c>
      <c r="Q6097" t="s">
        <v>32</v>
      </c>
      <c r="R6097" t="s">
        <v>55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84</v>
      </c>
      <c r="C6098" t="s">
        <v>24</v>
      </c>
      <c r="D6098" t="s">
        <v>81</v>
      </c>
      <c r="E6098" t="s">
        <v>5465</v>
      </c>
      <c r="F6098" t="s">
        <v>27</v>
      </c>
      <c r="G6098" t="s">
        <v>48</v>
      </c>
      <c r="H6098" s="1">
        <v>44450</v>
      </c>
      <c r="I6098" s="1">
        <v>44362</v>
      </c>
      <c r="J6098" s="1">
        <v>44362</v>
      </c>
      <c r="K6098" t="s">
        <v>38</v>
      </c>
      <c r="L6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2</v>
      </c>
      <c r="R6098" t="s">
        <v>55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4</v>
      </c>
      <c r="C6099" t="s">
        <v>24</v>
      </c>
      <c r="D6099" t="s">
        <v>51</v>
      </c>
      <c r="E6099" t="s">
        <v>5466</v>
      </c>
      <c r="F6099" t="s">
        <v>27</v>
      </c>
      <c r="G6099" t="s">
        <v>48</v>
      </c>
      <c r="H6099" s="1">
        <v>44266</v>
      </c>
      <c r="I6099" s="1">
        <v>44480</v>
      </c>
      <c r="J6099" s="1">
        <v>44450</v>
      </c>
      <c r="K6099" t="s">
        <v>38</v>
      </c>
      <c r="L6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2</v>
      </c>
      <c r="R6099" t="s">
        <v>55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4</v>
      </c>
      <c r="C6100" t="s">
        <v>24</v>
      </c>
      <c r="D6100" t="s">
        <v>51</v>
      </c>
      <c r="E6100" t="s">
        <v>5467</v>
      </c>
      <c r="F6100" t="s">
        <v>27</v>
      </c>
      <c r="G6100" t="s">
        <v>48</v>
      </c>
      <c r="H6100" s="1">
        <v>44387</v>
      </c>
      <c r="I6100" s="1">
        <v>44421</v>
      </c>
      <c r="J6100" s="1">
        <v>44421</v>
      </c>
      <c r="K6100" t="s">
        <v>38</v>
      </c>
      <c r="L6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2</v>
      </c>
      <c r="R6100" t="s">
        <v>55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4</v>
      </c>
      <c r="C6101" t="s">
        <v>24</v>
      </c>
      <c r="D6101" t="s">
        <v>51</v>
      </c>
      <c r="E6101" t="s">
        <v>1400</v>
      </c>
      <c r="F6101" t="s">
        <v>27</v>
      </c>
      <c r="G6101" t="s">
        <v>48</v>
      </c>
      <c r="H6101" s="1">
        <v>44419</v>
      </c>
      <c r="I6101" s="1">
        <v>44359</v>
      </c>
      <c r="J6101" s="1">
        <v>44359</v>
      </c>
      <c r="K6101" t="s">
        <v>38</v>
      </c>
      <c r="L6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2</v>
      </c>
      <c r="R6101" t="s">
        <v>55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4</v>
      </c>
      <c r="C6102" t="s">
        <v>24</v>
      </c>
      <c r="D6102" t="s">
        <v>51</v>
      </c>
      <c r="E6102" t="s">
        <v>5468</v>
      </c>
      <c r="F6102" t="s">
        <v>27</v>
      </c>
      <c r="G6102" t="s">
        <v>48</v>
      </c>
      <c r="H6102" s="1">
        <v>44449</v>
      </c>
      <c r="I6102" s="1">
        <v>44452</v>
      </c>
      <c r="J6102" s="1">
        <v>44268</v>
      </c>
      <c r="K6102" t="s">
        <v>38</v>
      </c>
      <c r="L6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2</v>
      </c>
      <c r="R6102" t="s">
        <v>55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5</v>
      </c>
      <c r="C6103" t="s">
        <v>24</v>
      </c>
      <c r="D6103" t="s">
        <v>51</v>
      </c>
      <c r="E6103" t="s">
        <v>5469</v>
      </c>
      <c r="F6103" t="s">
        <v>27</v>
      </c>
      <c r="G6103" t="s">
        <v>48</v>
      </c>
      <c r="H6103" s="1">
        <v>44479</v>
      </c>
      <c r="I6103" s="1">
        <v>44484</v>
      </c>
      <c r="J6103" s="1">
        <v>44515</v>
      </c>
      <c r="K6103" t="s">
        <v>38</v>
      </c>
      <c r="L6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2</v>
      </c>
      <c r="R6103" t="s">
        <v>55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49</v>
      </c>
      <c r="C6104" t="s">
        <v>24</v>
      </c>
      <c r="D6104" t="s">
        <v>51</v>
      </c>
      <c r="E6104" t="s">
        <v>5470</v>
      </c>
      <c r="F6104" t="s">
        <v>27</v>
      </c>
      <c r="G6104" t="s">
        <v>48</v>
      </c>
      <c r="H6104" s="1">
        <v>44297</v>
      </c>
      <c r="I6104" s="1">
        <v>44332</v>
      </c>
      <c r="J6104" s="1">
        <v>44302</v>
      </c>
      <c r="K6104" t="s">
        <v>38</v>
      </c>
      <c r="L6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2</v>
      </c>
      <c r="R6104" t="s">
        <v>55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4</v>
      </c>
      <c r="C6105" t="s">
        <v>24</v>
      </c>
      <c r="D6105" t="s">
        <v>51</v>
      </c>
      <c r="E6105" t="s">
        <v>5471</v>
      </c>
      <c r="F6105" t="s">
        <v>27</v>
      </c>
      <c r="G6105" t="s">
        <v>48</v>
      </c>
      <c r="H6105" s="1">
        <v>44326</v>
      </c>
      <c r="I6105" s="1">
        <v>44266</v>
      </c>
      <c r="J6105" s="1">
        <v>44297</v>
      </c>
      <c r="K6105" t="s">
        <v>38</v>
      </c>
      <c r="L6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0</v>
      </c>
      <c r="Q6105" t="s">
        <v>32</v>
      </c>
      <c r="R6105" t="s">
        <v>55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4</v>
      </c>
      <c r="C6106" t="s">
        <v>24</v>
      </c>
      <c r="D6106" t="s">
        <v>51</v>
      </c>
      <c r="E6106" t="s">
        <v>5472</v>
      </c>
      <c r="F6106" t="s">
        <v>27</v>
      </c>
      <c r="G6106" t="s">
        <v>48</v>
      </c>
      <c r="H6106" s="1">
        <v>44207</v>
      </c>
      <c r="I6106" s="1">
        <v>44362</v>
      </c>
      <c r="J6106" s="1">
        <v>44331</v>
      </c>
      <c r="K6106" t="s">
        <v>38</v>
      </c>
      <c r="L6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0</v>
      </c>
      <c r="Q6106" t="s">
        <v>32</v>
      </c>
      <c r="R6106" t="s">
        <v>55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87</v>
      </c>
      <c r="C6107" t="s">
        <v>24</v>
      </c>
      <c r="D6107" t="s">
        <v>51</v>
      </c>
      <c r="E6107" t="s">
        <v>5473</v>
      </c>
      <c r="F6107" t="s">
        <v>27</v>
      </c>
      <c r="G6107" t="s">
        <v>48</v>
      </c>
      <c r="H6107" s="1">
        <v>44540</v>
      </c>
      <c r="I6107" s="1">
        <v>44327</v>
      </c>
      <c r="J6107" s="1">
        <v>44327</v>
      </c>
      <c r="K6107" t="s">
        <v>38</v>
      </c>
      <c r="L6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0</v>
      </c>
      <c r="Q6107" t="s">
        <v>32</v>
      </c>
      <c r="R6107" t="s">
        <v>55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5</v>
      </c>
      <c r="C6108" t="s">
        <v>24</v>
      </c>
      <c r="D6108" t="s">
        <v>51</v>
      </c>
      <c r="E6108" t="s">
        <v>5474</v>
      </c>
      <c r="F6108" t="s">
        <v>27</v>
      </c>
      <c r="G6108" t="s">
        <v>48</v>
      </c>
      <c r="H6108" s="1">
        <v>44387</v>
      </c>
      <c r="I6108" s="1">
        <v>44454</v>
      </c>
      <c r="J6108" s="1">
        <v>44392</v>
      </c>
      <c r="K6108" t="s">
        <v>38</v>
      </c>
      <c r="L6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0</v>
      </c>
      <c r="Q6108" t="s">
        <v>32</v>
      </c>
      <c r="R6108" t="s">
        <v>55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4</v>
      </c>
      <c r="C6109" t="s">
        <v>24</v>
      </c>
      <c r="D6109" t="s">
        <v>51</v>
      </c>
      <c r="E6109" t="s">
        <v>5475</v>
      </c>
      <c r="F6109" t="s">
        <v>27</v>
      </c>
      <c r="G6109" t="s">
        <v>48</v>
      </c>
      <c r="H6109" s="1">
        <v>44327</v>
      </c>
      <c r="I6109" s="1">
        <v>44212</v>
      </c>
      <c r="J6109" s="1">
        <v>44212</v>
      </c>
      <c r="K6109" t="s">
        <v>38</v>
      </c>
      <c r="L6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0</v>
      </c>
      <c r="Q6109" t="s">
        <v>32</v>
      </c>
      <c r="R6109" t="s">
        <v>55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4</v>
      </c>
      <c r="C6110" t="s">
        <v>24</v>
      </c>
      <c r="D6110" t="s">
        <v>51</v>
      </c>
      <c r="E6110" t="s">
        <v>5476</v>
      </c>
      <c r="F6110" t="s">
        <v>27</v>
      </c>
      <c r="G6110" t="s">
        <v>48</v>
      </c>
      <c r="H6110" s="1">
        <v>44357</v>
      </c>
      <c r="I6110" s="1">
        <v>44420</v>
      </c>
      <c r="J6110" s="1">
        <v>44389</v>
      </c>
      <c r="K6110" t="s">
        <v>38</v>
      </c>
      <c r="L6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0</v>
      </c>
      <c r="Q6110" t="s">
        <v>32</v>
      </c>
      <c r="R6110" t="s">
        <v>55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4</v>
      </c>
      <c r="C6111" t="s">
        <v>24</v>
      </c>
      <c r="D6111" t="s">
        <v>51</v>
      </c>
      <c r="E6111" t="s">
        <v>5477</v>
      </c>
      <c r="F6111" t="s">
        <v>27</v>
      </c>
      <c r="G6111" t="s">
        <v>48</v>
      </c>
      <c r="H6111" s="1">
        <v>44388</v>
      </c>
      <c r="I6111" s="1">
        <v>44242</v>
      </c>
      <c r="J6111" s="1">
        <v>44419</v>
      </c>
      <c r="K6111" t="s">
        <v>38</v>
      </c>
      <c r="L6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0</v>
      </c>
      <c r="Q6111" t="s">
        <v>32</v>
      </c>
      <c r="R6111" t="s">
        <v>55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58</v>
      </c>
      <c r="C6112" t="s">
        <v>24</v>
      </c>
      <c r="D6112" t="s">
        <v>51</v>
      </c>
      <c r="E6112" t="s">
        <v>5478</v>
      </c>
      <c r="F6112" t="s">
        <v>27</v>
      </c>
      <c r="G6112" t="s">
        <v>48</v>
      </c>
      <c r="H6112" s="1">
        <v>44207</v>
      </c>
      <c r="I6112" s="1">
        <v>44302</v>
      </c>
      <c r="J6112" s="1">
        <v>44541</v>
      </c>
      <c r="K6112" t="s">
        <v>38</v>
      </c>
      <c r="L6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8</v>
      </c>
      <c r="Q6112" t="s">
        <v>32</v>
      </c>
      <c r="R6112" t="s">
        <v>55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97</v>
      </c>
      <c r="C6113" t="s">
        <v>24</v>
      </c>
      <c r="D6113" t="s">
        <v>56</v>
      </c>
      <c r="E6113" t="s">
        <v>5479</v>
      </c>
      <c r="F6113" t="s">
        <v>27</v>
      </c>
      <c r="G6113" t="s">
        <v>48</v>
      </c>
      <c r="H6113" s="1">
        <v>44387</v>
      </c>
      <c r="I6113" s="1">
        <v>44422</v>
      </c>
      <c r="J6113" s="1">
        <v>44391</v>
      </c>
      <c r="K6113" t="s">
        <v>38</v>
      </c>
      <c r="L6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2</v>
      </c>
      <c r="R6113" t="s">
        <v>55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5</v>
      </c>
      <c r="C6114" t="s">
        <v>24</v>
      </c>
      <c r="D6114" t="s">
        <v>41</v>
      </c>
      <c r="E6114" t="s">
        <v>5480</v>
      </c>
      <c r="F6114" t="s">
        <v>27</v>
      </c>
      <c r="G6114" t="s">
        <v>48</v>
      </c>
      <c r="H6114" s="1">
        <v>44327</v>
      </c>
      <c r="I6114" s="1">
        <v>44211</v>
      </c>
      <c r="J6114" s="1">
        <v>44242</v>
      </c>
      <c r="K6114" t="s">
        <v>38</v>
      </c>
      <c r="L6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2</v>
      </c>
      <c r="R6114" t="s">
        <v>55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4</v>
      </c>
      <c r="C6115" t="s">
        <v>24</v>
      </c>
      <c r="D6115" t="s">
        <v>41</v>
      </c>
      <c r="E6115" t="s">
        <v>5481</v>
      </c>
      <c r="F6115" t="s">
        <v>27</v>
      </c>
      <c r="G6115" t="s">
        <v>48</v>
      </c>
      <c r="H6115" s="1">
        <v>44418</v>
      </c>
      <c r="I6115" s="1">
        <v>44423</v>
      </c>
      <c r="J6115" s="1">
        <v>44423</v>
      </c>
      <c r="K6115" t="s">
        <v>38</v>
      </c>
      <c r="L6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0</v>
      </c>
      <c r="Q6115" t="s">
        <v>32</v>
      </c>
      <c r="R6115" t="s">
        <v>55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48</v>
      </c>
      <c r="C6116" t="s">
        <v>24</v>
      </c>
      <c r="D6116" t="s">
        <v>41</v>
      </c>
      <c r="E6116" t="s">
        <v>5482</v>
      </c>
      <c r="F6116" t="s">
        <v>27</v>
      </c>
      <c r="G6116" t="s">
        <v>48</v>
      </c>
      <c r="H6116" s="1">
        <v>44510</v>
      </c>
      <c r="I6116" s="1">
        <v>44332</v>
      </c>
      <c r="J6116" s="1">
        <v>44515</v>
      </c>
      <c r="K6116" t="s">
        <v>38</v>
      </c>
      <c r="L6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8</v>
      </c>
      <c r="Q6116" t="s">
        <v>32</v>
      </c>
      <c r="R6116" t="s">
        <v>55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30</v>
      </c>
      <c r="C6117" t="s">
        <v>24</v>
      </c>
      <c r="D6117" t="s">
        <v>41</v>
      </c>
      <c r="E6117" t="s">
        <v>5483</v>
      </c>
      <c r="F6117" t="s">
        <v>27</v>
      </c>
      <c r="G6117" t="s">
        <v>48</v>
      </c>
      <c r="H6117" s="1">
        <v>44510</v>
      </c>
      <c r="I6117" s="1">
        <v>44210</v>
      </c>
      <c r="J6117" s="1">
        <v>44210</v>
      </c>
      <c r="K6117" t="s">
        <v>38</v>
      </c>
      <c r="L6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3</v>
      </c>
      <c r="Q6117" t="s">
        <v>32</v>
      </c>
      <c r="R6117" t="s">
        <v>55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3</v>
      </c>
      <c r="C6118" t="s">
        <v>24</v>
      </c>
      <c r="D6118" t="s">
        <v>76</v>
      </c>
      <c r="E6118" t="s">
        <v>915</v>
      </c>
      <c r="F6118" t="s">
        <v>27</v>
      </c>
      <c r="G6118" t="s">
        <v>48</v>
      </c>
      <c r="H6118" s="1">
        <v>44327</v>
      </c>
      <c r="I6118" s="1">
        <v>44391</v>
      </c>
      <c r="J6118" s="1">
        <v>44391</v>
      </c>
      <c r="K6118" t="s">
        <v>38</v>
      </c>
      <c r="L6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2</v>
      </c>
      <c r="R6118" t="s">
        <v>55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167</v>
      </c>
      <c r="C6119" t="s">
        <v>24</v>
      </c>
      <c r="D6119" t="s">
        <v>92</v>
      </c>
      <c r="E6119" t="s">
        <v>2917</v>
      </c>
      <c r="F6119" t="s">
        <v>27</v>
      </c>
      <c r="G6119" t="s">
        <v>48</v>
      </c>
      <c r="H6119" s="1">
        <v>44387</v>
      </c>
      <c r="I6119" s="1">
        <v>44482</v>
      </c>
      <c r="J6119" s="1">
        <v>44482</v>
      </c>
      <c r="K6119" t="s">
        <v>38</v>
      </c>
      <c r="L6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0</v>
      </c>
      <c r="Q6119" t="s">
        <v>32</v>
      </c>
      <c r="R6119" t="s">
        <v>55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44</v>
      </c>
      <c r="C6120" t="s">
        <v>24</v>
      </c>
      <c r="D6120" t="s">
        <v>126</v>
      </c>
      <c r="E6120" t="s">
        <v>1109</v>
      </c>
      <c r="F6120" t="s">
        <v>27</v>
      </c>
      <c r="G6120" t="s">
        <v>48</v>
      </c>
      <c r="H6120" s="1">
        <v>44450</v>
      </c>
      <c r="I6120" s="1">
        <v>44302</v>
      </c>
      <c r="J6120" s="1">
        <v>44270</v>
      </c>
      <c r="K6120" t="s">
        <v>38</v>
      </c>
      <c r="L6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0</v>
      </c>
      <c r="Q6120" t="s">
        <v>32</v>
      </c>
      <c r="R6120" t="s">
        <v>55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4</v>
      </c>
      <c r="C6121" t="s">
        <v>24</v>
      </c>
      <c r="D6121" t="s">
        <v>126</v>
      </c>
      <c r="E6121" t="s">
        <v>5484</v>
      </c>
      <c r="F6121" t="s">
        <v>27</v>
      </c>
      <c r="G6121" t="s">
        <v>48</v>
      </c>
      <c r="H6121" s="1">
        <v>44540</v>
      </c>
      <c r="I6121" s="1">
        <v>44327</v>
      </c>
      <c r="J6121" s="1">
        <v>44327</v>
      </c>
      <c r="K6121" t="s">
        <v>38</v>
      </c>
      <c r="L6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3</v>
      </c>
      <c r="Q6121" t="s">
        <v>32</v>
      </c>
      <c r="R6121" t="s">
        <v>55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87</v>
      </c>
      <c r="C6122" t="s">
        <v>24</v>
      </c>
      <c r="D6122" t="s">
        <v>25</v>
      </c>
      <c r="E6122" t="s">
        <v>5485</v>
      </c>
      <c r="F6122" t="s">
        <v>27</v>
      </c>
      <c r="G6122" t="s">
        <v>48</v>
      </c>
      <c r="H6122" s="1">
        <v>44449</v>
      </c>
      <c r="I6122" s="1">
        <v>44392</v>
      </c>
      <c r="J6122" s="1">
        <v>44389</v>
      </c>
      <c r="K6122" t="s">
        <v>38</v>
      </c>
      <c r="L6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8</v>
      </c>
      <c r="Q6122" t="s">
        <v>32</v>
      </c>
      <c r="R6122" t="s">
        <v>55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4</v>
      </c>
      <c r="C6123" t="s">
        <v>24</v>
      </c>
      <c r="D6123" t="s">
        <v>51</v>
      </c>
      <c r="E6123" t="s">
        <v>5486</v>
      </c>
      <c r="F6123" t="s">
        <v>27</v>
      </c>
      <c r="G6123" t="s">
        <v>48</v>
      </c>
      <c r="H6123" s="1">
        <v>44207</v>
      </c>
      <c r="I6123" s="1">
        <v>44391</v>
      </c>
      <c r="J6123" s="1">
        <v>44361</v>
      </c>
      <c r="K6123" t="s">
        <v>38</v>
      </c>
      <c r="L6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2</v>
      </c>
      <c r="R6123" t="s">
        <v>55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4</v>
      </c>
      <c r="C6124" t="s">
        <v>24</v>
      </c>
      <c r="D6124" t="s">
        <v>51</v>
      </c>
      <c r="E6124" t="s">
        <v>5487</v>
      </c>
      <c r="F6124" t="s">
        <v>27</v>
      </c>
      <c r="G6124" t="s">
        <v>48</v>
      </c>
      <c r="H6124" s="1">
        <v>44388</v>
      </c>
      <c r="I6124" s="1">
        <v>44332</v>
      </c>
      <c r="J6124" s="1">
        <v>44392</v>
      </c>
      <c r="K6124" t="s">
        <v>38</v>
      </c>
      <c r="L6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2</v>
      </c>
      <c r="R6124" t="s">
        <v>55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0</v>
      </c>
      <c r="C6125" t="s">
        <v>24</v>
      </c>
      <c r="D6125" t="s">
        <v>51</v>
      </c>
      <c r="E6125" t="s">
        <v>5488</v>
      </c>
      <c r="F6125" t="s">
        <v>27</v>
      </c>
      <c r="G6125" t="s">
        <v>48</v>
      </c>
      <c r="H6125" s="1">
        <v>44511</v>
      </c>
      <c r="I6125" s="1">
        <v>44332</v>
      </c>
      <c r="J6125" s="1">
        <v>44301</v>
      </c>
      <c r="K6125" t="s">
        <v>38</v>
      </c>
      <c r="L6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0</v>
      </c>
      <c r="Q6125" t="s">
        <v>32</v>
      </c>
      <c r="R6125" t="s">
        <v>55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195</v>
      </c>
      <c r="C6126" t="s">
        <v>24</v>
      </c>
      <c r="D6126" t="s">
        <v>51</v>
      </c>
      <c r="E6126" t="s">
        <v>5489</v>
      </c>
      <c r="F6126" t="s">
        <v>27</v>
      </c>
      <c r="G6126" t="s">
        <v>48</v>
      </c>
      <c r="H6126" s="1">
        <v>44207</v>
      </c>
      <c r="I6126" s="1">
        <v>44271</v>
      </c>
      <c r="J6126" s="1">
        <v>44454</v>
      </c>
      <c r="K6126" t="s">
        <v>38</v>
      </c>
      <c r="L6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8</v>
      </c>
      <c r="Q6126" t="s">
        <v>32</v>
      </c>
      <c r="R6126" t="s">
        <v>55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4</v>
      </c>
      <c r="C6127" t="s">
        <v>24</v>
      </c>
      <c r="D6127" t="s">
        <v>51</v>
      </c>
      <c r="E6127" t="s">
        <v>88</v>
      </c>
      <c r="F6127" t="s">
        <v>27</v>
      </c>
      <c r="G6127" t="s">
        <v>48</v>
      </c>
      <c r="H6127" s="1">
        <v>44480</v>
      </c>
      <c r="I6127" s="1">
        <v>44302</v>
      </c>
      <c r="J6127" s="1">
        <v>44271</v>
      </c>
      <c r="K6127" t="s">
        <v>38</v>
      </c>
      <c r="L6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8</v>
      </c>
      <c r="Q6127" t="s">
        <v>32</v>
      </c>
      <c r="R6127" t="s">
        <v>55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193</v>
      </c>
      <c r="C6128" t="s">
        <v>24</v>
      </c>
      <c r="D6128" t="s">
        <v>51</v>
      </c>
      <c r="E6128" t="s">
        <v>5490</v>
      </c>
      <c r="F6128" t="s">
        <v>27</v>
      </c>
      <c r="G6128" t="s">
        <v>48</v>
      </c>
      <c r="H6128" s="1">
        <v>44540</v>
      </c>
      <c r="I6128" s="1">
        <v>44451</v>
      </c>
      <c r="J6128" s="1">
        <v>44420</v>
      </c>
      <c r="K6128" t="s">
        <v>38</v>
      </c>
      <c r="L6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3</v>
      </c>
      <c r="Q6128" t="s">
        <v>32</v>
      </c>
      <c r="R6128" t="s">
        <v>55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185</v>
      </c>
      <c r="C6129" t="s">
        <v>24</v>
      </c>
      <c r="D6129" t="s">
        <v>51</v>
      </c>
      <c r="E6129" t="s">
        <v>5491</v>
      </c>
      <c r="F6129" t="s">
        <v>27</v>
      </c>
      <c r="G6129" t="s">
        <v>48</v>
      </c>
      <c r="H6129" s="1">
        <v>44238</v>
      </c>
      <c r="I6129" s="1">
        <v>44484</v>
      </c>
      <c r="J6129" s="1">
        <v>44483</v>
      </c>
      <c r="K6129" t="s">
        <v>38</v>
      </c>
      <c r="L6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3</v>
      </c>
      <c r="Q6129" t="s">
        <v>32</v>
      </c>
      <c r="R6129" t="s">
        <v>55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167</v>
      </c>
      <c r="C6130" t="s">
        <v>24</v>
      </c>
      <c r="D6130" t="s">
        <v>109</v>
      </c>
      <c r="E6130" t="s">
        <v>5492</v>
      </c>
      <c r="F6130" t="s">
        <v>27</v>
      </c>
      <c r="G6130" t="s">
        <v>48</v>
      </c>
      <c r="H6130" s="1">
        <v>44541</v>
      </c>
      <c r="I6130" s="1">
        <v>44302</v>
      </c>
      <c r="J6130" s="1">
        <v>44302</v>
      </c>
      <c r="K6130" t="s">
        <v>38</v>
      </c>
      <c r="L6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2</v>
      </c>
      <c r="R6130" t="s">
        <v>55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91</v>
      </c>
      <c r="C6131" t="s">
        <v>24</v>
      </c>
      <c r="D6131" t="s">
        <v>109</v>
      </c>
      <c r="E6131" t="s">
        <v>2258</v>
      </c>
      <c r="F6131" t="s">
        <v>27</v>
      </c>
      <c r="G6131" t="s">
        <v>48</v>
      </c>
      <c r="H6131" s="1">
        <v>44450</v>
      </c>
      <c r="I6131" s="1">
        <v>44512</v>
      </c>
      <c r="J6131" s="1">
        <v>44512</v>
      </c>
      <c r="K6131" t="s">
        <v>38</v>
      </c>
      <c r="L6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0</v>
      </c>
      <c r="Q6131" t="s">
        <v>32</v>
      </c>
      <c r="R6131" t="s">
        <v>55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1</v>
      </c>
      <c r="C6132" t="s">
        <v>24</v>
      </c>
      <c r="D6132" t="s">
        <v>56</v>
      </c>
      <c r="E6132" t="s">
        <v>5493</v>
      </c>
      <c r="F6132" t="s">
        <v>27</v>
      </c>
      <c r="G6132" t="s">
        <v>48</v>
      </c>
      <c r="H6132" s="1">
        <v>44511</v>
      </c>
      <c r="I6132" s="1">
        <v>44484</v>
      </c>
      <c r="J6132" s="1">
        <v>44484</v>
      </c>
      <c r="K6132" t="s">
        <v>38</v>
      </c>
      <c r="L6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1</v>
      </c>
      <c r="Q6132" t="s">
        <v>32</v>
      </c>
      <c r="R6132" t="s">
        <v>55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37</v>
      </c>
      <c r="C6133" t="s">
        <v>24</v>
      </c>
      <c r="D6133" t="s">
        <v>41</v>
      </c>
      <c r="E6133" t="s">
        <v>5494</v>
      </c>
      <c r="F6133" t="s">
        <v>27</v>
      </c>
      <c r="G6133" t="s">
        <v>48</v>
      </c>
      <c r="H6133" s="1">
        <v>44450</v>
      </c>
      <c r="I6133" s="1">
        <v>44423</v>
      </c>
      <c r="J6133" s="1">
        <v>44423</v>
      </c>
      <c r="K6133" t="s">
        <v>38</v>
      </c>
      <c r="L6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1</v>
      </c>
      <c r="Q6133" t="s">
        <v>32</v>
      </c>
      <c r="R6133" t="s">
        <v>55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58</v>
      </c>
      <c r="C6134" t="s">
        <v>24</v>
      </c>
      <c r="D6134" t="s">
        <v>76</v>
      </c>
      <c r="E6134" t="s">
        <v>5495</v>
      </c>
      <c r="F6134" t="s">
        <v>27</v>
      </c>
      <c r="G6134" t="s">
        <v>48</v>
      </c>
      <c r="H6134" s="1">
        <v>44266</v>
      </c>
      <c r="I6134" s="1">
        <v>44332</v>
      </c>
      <c r="J6134" s="1">
        <v>44243</v>
      </c>
      <c r="K6134" t="s">
        <v>38</v>
      </c>
      <c r="L6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2</v>
      </c>
      <c r="R6134" t="s">
        <v>55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189</v>
      </c>
      <c r="C6135" t="s">
        <v>24</v>
      </c>
      <c r="D6135" t="s">
        <v>76</v>
      </c>
      <c r="E6135" t="s">
        <v>5496</v>
      </c>
      <c r="F6135" t="s">
        <v>27</v>
      </c>
      <c r="G6135" t="s">
        <v>48</v>
      </c>
      <c r="H6135" s="1">
        <v>44418</v>
      </c>
      <c r="I6135" s="1">
        <v>44302</v>
      </c>
      <c r="J6135" s="1">
        <v>44329</v>
      </c>
      <c r="K6135" t="s">
        <v>38</v>
      </c>
      <c r="L6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0</v>
      </c>
      <c r="Q6135" t="s">
        <v>32</v>
      </c>
      <c r="R6135" t="s">
        <v>55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87</v>
      </c>
      <c r="C6136" t="s">
        <v>24</v>
      </c>
      <c r="D6136" t="s">
        <v>76</v>
      </c>
      <c r="E6136" t="s">
        <v>556</v>
      </c>
      <c r="F6136" t="s">
        <v>27</v>
      </c>
      <c r="G6136" t="s">
        <v>48</v>
      </c>
      <c r="H6136" s="1">
        <v>44480</v>
      </c>
      <c r="I6136" s="1">
        <v>44543</v>
      </c>
      <c r="J6136" s="1">
        <v>44513</v>
      </c>
      <c r="K6136" t="s">
        <v>38</v>
      </c>
      <c r="L6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8</v>
      </c>
      <c r="Q6136" t="s">
        <v>32</v>
      </c>
      <c r="R6136" t="s">
        <v>55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5</v>
      </c>
      <c r="C6137" t="s">
        <v>24</v>
      </c>
      <c r="D6137" t="s">
        <v>76</v>
      </c>
      <c r="E6137" t="s">
        <v>5497</v>
      </c>
      <c r="F6137" t="s">
        <v>27</v>
      </c>
      <c r="G6137" t="s">
        <v>48</v>
      </c>
      <c r="H6137" s="1">
        <v>44480</v>
      </c>
      <c r="I6137" s="1">
        <v>44392</v>
      </c>
      <c r="J6137" s="1">
        <v>44362</v>
      </c>
      <c r="K6137" t="s">
        <v>38</v>
      </c>
      <c r="L6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3</v>
      </c>
      <c r="Q6137" t="s">
        <v>32</v>
      </c>
      <c r="R6137" t="s">
        <v>55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68</v>
      </c>
      <c r="C6138" t="s">
        <v>24</v>
      </c>
      <c r="D6138" t="s">
        <v>92</v>
      </c>
      <c r="E6138" t="s">
        <v>5498</v>
      </c>
      <c r="F6138" t="s">
        <v>27</v>
      </c>
      <c r="G6138" t="s">
        <v>48</v>
      </c>
      <c r="H6138" s="1">
        <v>44238</v>
      </c>
      <c r="I6138" s="1">
        <v>44451</v>
      </c>
      <c r="J6138" s="1">
        <v>44420</v>
      </c>
      <c r="K6138" t="s">
        <v>38</v>
      </c>
      <c r="L6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8</v>
      </c>
      <c r="Q6138" t="s">
        <v>32</v>
      </c>
      <c r="R6138" t="s">
        <v>55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4</v>
      </c>
      <c r="C6139" t="s">
        <v>24</v>
      </c>
      <c r="D6139" t="s">
        <v>35</v>
      </c>
      <c r="E6139" t="s">
        <v>5499</v>
      </c>
      <c r="F6139" t="s">
        <v>27</v>
      </c>
      <c r="G6139" t="s">
        <v>48</v>
      </c>
      <c r="H6139" s="1">
        <v>44327</v>
      </c>
      <c r="I6139" s="1">
        <v>44515</v>
      </c>
      <c r="J6139" s="1">
        <v>44484</v>
      </c>
      <c r="K6139" t="s">
        <v>38</v>
      </c>
      <c r="L6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8</v>
      </c>
      <c r="Q6139" t="s">
        <v>32</v>
      </c>
      <c r="R6139" t="s">
        <v>55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5</v>
      </c>
      <c r="C6140" t="s">
        <v>24</v>
      </c>
      <c r="D6140" t="s">
        <v>76</v>
      </c>
      <c r="E6140" t="s">
        <v>5500</v>
      </c>
      <c r="F6140" t="s">
        <v>27</v>
      </c>
      <c r="G6140" t="s">
        <v>48</v>
      </c>
      <c r="H6140" s="1">
        <v>44419</v>
      </c>
      <c r="I6140" s="1">
        <v>44483</v>
      </c>
      <c r="J6140" s="1">
        <v>44453</v>
      </c>
      <c r="K6140" t="s">
        <v>38</v>
      </c>
      <c r="L6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2</v>
      </c>
      <c r="R6140" t="s">
        <v>55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32</v>
      </c>
      <c r="C6141" t="s">
        <v>24</v>
      </c>
      <c r="D6141" t="s">
        <v>51</v>
      </c>
      <c r="E6141" t="s">
        <v>5079</v>
      </c>
      <c r="F6141" t="s">
        <v>27</v>
      </c>
      <c r="G6141" t="s">
        <v>48</v>
      </c>
      <c r="H6141" s="1">
        <v>44540</v>
      </c>
      <c r="I6141" s="1">
        <v>44513</v>
      </c>
      <c r="J6141" s="1">
        <v>44482</v>
      </c>
      <c r="K6141" t="s">
        <v>38</v>
      </c>
      <c r="L6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2</v>
      </c>
      <c r="R6141" t="s">
        <v>55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4</v>
      </c>
      <c r="C6142" t="s">
        <v>24</v>
      </c>
      <c r="D6142" t="s">
        <v>51</v>
      </c>
      <c r="E6142" t="s">
        <v>1400</v>
      </c>
      <c r="F6142" t="s">
        <v>27</v>
      </c>
      <c r="G6142" t="s">
        <v>48</v>
      </c>
      <c r="H6142" s="1">
        <v>44266</v>
      </c>
      <c r="I6142" s="1">
        <v>44302</v>
      </c>
      <c r="J6142" s="1">
        <v>44302</v>
      </c>
      <c r="K6142" t="s">
        <v>38</v>
      </c>
      <c r="L6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1</v>
      </c>
      <c r="Q6142" t="s">
        <v>32</v>
      </c>
      <c r="R6142" t="s">
        <v>55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4</v>
      </c>
      <c r="C6143" t="s">
        <v>24</v>
      </c>
      <c r="D6143" t="s">
        <v>41</v>
      </c>
      <c r="E6143" t="s">
        <v>5501</v>
      </c>
      <c r="F6143" t="s">
        <v>27</v>
      </c>
      <c r="G6143" t="s">
        <v>48</v>
      </c>
      <c r="H6143" s="1">
        <v>44541</v>
      </c>
      <c r="I6143" s="1">
        <v>44332</v>
      </c>
      <c r="J6143" s="1">
        <v>44240</v>
      </c>
      <c r="K6143" t="s">
        <v>38</v>
      </c>
      <c r="L6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8</v>
      </c>
      <c r="Q6143" t="s">
        <v>32</v>
      </c>
      <c r="R6143" t="s">
        <v>55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58</v>
      </c>
      <c r="C6144" t="s">
        <v>24</v>
      </c>
      <c r="D6144" t="s">
        <v>35</v>
      </c>
      <c r="E6144" t="s">
        <v>5502</v>
      </c>
      <c r="F6144" t="s">
        <v>27</v>
      </c>
      <c r="G6144" t="s">
        <v>48</v>
      </c>
      <c r="H6144" s="1">
        <v>44540</v>
      </c>
      <c r="I6144" s="1">
        <v>44212</v>
      </c>
      <c r="J6144" s="1">
        <v>44480</v>
      </c>
      <c r="K6144" t="s">
        <v>38</v>
      </c>
      <c r="L6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8</v>
      </c>
      <c r="Q6144" t="s">
        <v>32</v>
      </c>
      <c r="R6144" t="s">
        <v>55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49</v>
      </c>
      <c r="C6145" t="s">
        <v>24</v>
      </c>
      <c r="D6145" t="s">
        <v>81</v>
      </c>
      <c r="E6145" t="s">
        <v>5503</v>
      </c>
      <c r="F6145" t="s">
        <v>27</v>
      </c>
      <c r="G6145" t="s">
        <v>48</v>
      </c>
      <c r="H6145" s="1">
        <v>44266</v>
      </c>
      <c r="I6145" s="1">
        <v>44454</v>
      </c>
      <c r="J6145" s="1">
        <v>44454</v>
      </c>
      <c r="K6145" t="s">
        <v>38</v>
      </c>
      <c r="L6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1</v>
      </c>
      <c r="Q6145" t="s">
        <v>32</v>
      </c>
      <c r="R6145" t="s">
        <v>55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189</v>
      </c>
      <c r="C6146" t="s">
        <v>24</v>
      </c>
      <c r="D6146" t="s">
        <v>51</v>
      </c>
      <c r="E6146" t="s">
        <v>88</v>
      </c>
      <c r="F6146" t="s">
        <v>27</v>
      </c>
      <c r="G6146" t="s">
        <v>48</v>
      </c>
      <c r="H6146" s="1">
        <v>44388</v>
      </c>
      <c r="I6146" s="1">
        <v>44332</v>
      </c>
      <c r="J6146" s="1">
        <v>44484</v>
      </c>
      <c r="K6146" t="s">
        <v>38</v>
      </c>
      <c r="L6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1</v>
      </c>
      <c r="Q6146" t="s">
        <v>32</v>
      </c>
      <c r="R6146" t="s">
        <v>55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4</v>
      </c>
      <c r="C6147" t="s">
        <v>24</v>
      </c>
      <c r="D6147" t="s">
        <v>51</v>
      </c>
      <c r="E6147" t="s">
        <v>5504</v>
      </c>
      <c r="F6147" t="s">
        <v>27</v>
      </c>
      <c r="G6147" t="s">
        <v>48</v>
      </c>
      <c r="H6147" s="1">
        <v>44541</v>
      </c>
      <c r="I6147" s="1">
        <v>44332</v>
      </c>
      <c r="J6147" s="1">
        <v>44484</v>
      </c>
      <c r="K6147" t="s">
        <v>38</v>
      </c>
      <c r="L6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3</v>
      </c>
      <c r="Q6147" t="s">
        <v>32</v>
      </c>
      <c r="R6147" t="s">
        <v>55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4</v>
      </c>
      <c r="C6148" t="s">
        <v>24</v>
      </c>
      <c r="D6148" t="s">
        <v>76</v>
      </c>
      <c r="E6148" t="s">
        <v>5505</v>
      </c>
      <c r="F6148" t="s">
        <v>27</v>
      </c>
      <c r="G6148" t="s">
        <v>48</v>
      </c>
      <c r="H6148" s="1">
        <v>44419</v>
      </c>
      <c r="I6148" s="1">
        <v>44330</v>
      </c>
      <c r="J6148" s="1">
        <v>44300</v>
      </c>
      <c r="K6148" t="s">
        <v>38</v>
      </c>
      <c r="L6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8</v>
      </c>
      <c r="Q6148" t="s">
        <v>32</v>
      </c>
      <c r="R6148" t="s">
        <v>55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189</v>
      </c>
      <c r="C6149" t="s">
        <v>24</v>
      </c>
      <c r="D6149" t="s">
        <v>92</v>
      </c>
      <c r="E6149" t="s">
        <v>88</v>
      </c>
      <c r="F6149" t="s">
        <v>27</v>
      </c>
      <c r="G6149" t="s">
        <v>48</v>
      </c>
      <c r="H6149" s="1">
        <v>44418</v>
      </c>
      <c r="I6149" s="1">
        <v>44542</v>
      </c>
      <c r="J6149" s="1">
        <v>44542</v>
      </c>
      <c r="K6149" t="s">
        <v>38</v>
      </c>
      <c r="L6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8</v>
      </c>
      <c r="Q6149" t="s">
        <v>32</v>
      </c>
      <c r="R6149" t="s">
        <v>55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24</v>
      </c>
      <c r="C6150" t="s">
        <v>24</v>
      </c>
      <c r="D6150" t="s">
        <v>92</v>
      </c>
      <c r="E6150" t="s">
        <v>5506</v>
      </c>
      <c r="F6150" t="s">
        <v>27</v>
      </c>
      <c r="G6150" t="s">
        <v>48</v>
      </c>
      <c r="H6150" s="1">
        <v>44327</v>
      </c>
      <c r="I6150" s="1">
        <v>44332</v>
      </c>
      <c r="J6150" s="1">
        <v>44271</v>
      </c>
      <c r="K6150" t="s">
        <v>38</v>
      </c>
      <c r="L6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1</v>
      </c>
      <c r="Q6150" t="s">
        <v>32</v>
      </c>
      <c r="R6150" t="s">
        <v>55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24</v>
      </c>
      <c r="C6151" t="s">
        <v>24</v>
      </c>
      <c r="D6151" t="s">
        <v>92</v>
      </c>
      <c r="E6151" t="s">
        <v>5507</v>
      </c>
      <c r="F6151" t="s">
        <v>27</v>
      </c>
      <c r="G6151" t="s">
        <v>48</v>
      </c>
      <c r="H6151" s="1">
        <v>44357</v>
      </c>
      <c r="I6151" s="1">
        <v>44271</v>
      </c>
      <c r="J6151" s="1">
        <v>44541</v>
      </c>
      <c r="K6151" t="s">
        <v>38</v>
      </c>
      <c r="L6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8</v>
      </c>
      <c r="Q6151" t="s">
        <v>32</v>
      </c>
      <c r="R6151" t="s">
        <v>55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4</v>
      </c>
      <c r="C6152" t="s">
        <v>24</v>
      </c>
      <c r="D6152" t="s">
        <v>81</v>
      </c>
      <c r="E6152" t="s">
        <v>5080</v>
      </c>
      <c r="F6152" t="s">
        <v>27</v>
      </c>
      <c r="G6152" t="s">
        <v>48</v>
      </c>
      <c r="H6152" s="1">
        <v>44540</v>
      </c>
      <c r="I6152" s="1">
        <v>44332</v>
      </c>
      <c r="J6152" s="1">
        <v>44329</v>
      </c>
      <c r="K6152" t="s">
        <v>38</v>
      </c>
      <c r="L6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2</v>
      </c>
      <c r="R6152" t="s">
        <v>55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49</v>
      </c>
      <c r="C6153" t="s">
        <v>24</v>
      </c>
      <c r="D6153" t="s">
        <v>51</v>
      </c>
      <c r="E6153" t="s">
        <v>5508</v>
      </c>
      <c r="F6153" t="s">
        <v>89</v>
      </c>
      <c r="G6153" t="s">
        <v>48</v>
      </c>
      <c r="H6153" s="1">
        <v>44450</v>
      </c>
      <c r="I6153" s="1">
        <v>44392</v>
      </c>
      <c r="J6153" s="1">
        <v>44392</v>
      </c>
      <c r="K6153" t="s">
        <v>38</v>
      </c>
      <c r="L6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2</v>
      </c>
      <c r="R6153" t="s">
        <v>55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185</v>
      </c>
      <c r="C6154" t="s">
        <v>24</v>
      </c>
      <c r="D6154" t="s">
        <v>51</v>
      </c>
      <c r="E6154" t="s">
        <v>5509</v>
      </c>
      <c r="F6154" t="s">
        <v>89</v>
      </c>
      <c r="G6154" t="s">
        <v>48</v>
      </c>
      <c r="H6154" s="1">
        <v>44450</v>
      </c>
      <c r="I6154" s="1">
        <v>44332</v>
      </c>
      <c r="J6154" s="1">
        <v>44299</v>
      </c>
      <c r="K6154" t="s">
        <v>38</v>
      </c>
      <c r="L6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2</v>
      </c>
      <c r="R6154" t="s">
        <v>55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0</v>
      </c>
      <c r="C6155" t="s">
        <v>24</v>
      </c>
      <c r="D6155" t="s">
        <v>51</v>
      </c>
      <c r="E6155" t="s">
        <v>1988</v>
      </c>
      <c r="F6155" t="s">
        <v>89</v>
      </c>
      <c r="G6155" t="s">
        <v>48</v>
      </c>
      <c r="H6155" s="1">
        <v>44450</v>
      </c>
      <c r="I6155" s="1">
        <v>44332</v>
      </c>
      <c r="J6155" s="1">
        <v>44271</v>
      </c>
      <c r="K6155" t="s">
        <v>38</v>
      </c>
      <c r="L6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2</v>
      </c>
      <c r="R6155" t="s">
        <v>55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68</v>
      </c>
      <c r="C6156" t="s">
        <v>24</v>
      </c>
      <c r="D6156" t="s">
        <v>51</v>
      </c>
      <c r="E6156" t="s">
        <v>5510</v>
      </c>
      <c r="F6156" t="s">
        <v>89</v>
      </c>
      <c r="G6156" t="s">
        <v>48</v>
      </c>
      <c r="H6156" s="1">
        <v>44238</v>
      </c>
      <c r="I6156" s="1">
        <v>44328</v>
      </c>
      <c r="J6156" s="1">
        <v>44328</v>
      </c>
      <c r="K6156" t="s">
        <v>38</v>
      </c>
      <c r="L6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2</v>
      </c>
      <c r="R6156" t="s">
        <v>55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5</v>
      </c>
      <c r="C6157" t="s">
        <v>24</v>
      </c>
      <c r="D6157" t="s">
        <v>51</v>
      </c>
      <c r="E6157" t="s">
        <v>5511</v>
      </c>
      <c r="F6157" t="s">
        <v>89</v>
      </c>
      <c r="G6157" t="s">
        <v>48</v>
      </c>
      <c r="H6157" s="1">
        <v>44418</v>
      </c>
      <c r="I6157" s="1">
        <v>44210</v>
      </c>
      <c r="J6157" s="1">
        <v>44210</v>
      </c>
      <c r="K6157" t="s">
        <v>38</v>
      </c>
      <c r="L6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2</v>
      </c>
      <c r="R6157" t="s">
        <v>55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30</v>
      </c>
      <c r="C6158" t="s">
        <v>24</v>
      </c>
      <c r="D6158" t="s">
        <v>51</v>
      </c>
      <c r="E6158" t="s">
        <v>974</v>
      </c>
      <c r="F6158" t="s">
        <v>89</v>
      </c>
      <c r="G6158" t="s">
        <v>48</v>
      </c>
      <c r="H6158" s="1">
        <v>44238</v>
      </c>
      <c r="I6158" s="1">
        <v>44271</v>
      </c>
      <c r="J6158" s="1">
        <v>44451</v>
      </c>
      <c r="K6158" t="s">
        <v>38</v>
      </c>
      <c r="L6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2</v>
      </c>
      <c r="R6158" t="s">
        <v>55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0</v>
      </c>
      <c r="C6159" t="s">
        <v>24</v>
      </c>
      <c r="D6159" t="s">
        <v>51</v>
      </c>
      <c r="E6159" t="s">
        <v>5512</v>
      </c>
      <c r="F6159" t="s">
        <v>89</v>
      </c>
      <c r="G6159" t="s">
        <v>48</v>
      </c>
      <c r="H6159" s="1">
        <v>44419</v>
      </c>
      <c r="I6159" s="1">
        <v>44362</v>
      </c>
      <c r="J6159" s="1">
        <v>44392</v>
      </c>
      <c r="K6159" t="s">
        <v>38</v>
      </c>
      <c r="L6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2</v>
      </c>
      <c r="R6159" t="s">
        <v>55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4</v>
      </c>
      <c r="C6160" t="s">
        <v>24</v>
      </c>
      <c r="D6160" t="s">
        <v>51</v>
      </c>
      <c r="E6160" t="s">
        <v>5513</v>
      </c>
      <c r="F6160" t="s">
        <v>89</v>
      </c>
      <c r="G6160" t="s">
        <v>48</v>
      </c>
      <c r="H6160" s="1">
        <v>44238</v>
      </c>
      <c r="I6160" s="1">
        <v>44483</v>
      </c>
      <c r="J6160" s="1">
        <v>44483</v>
      </c>
      <c r="K6160" t="s">
        <v>38</v>
      </c>
      <c r="L6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2</v>
      </c>
      <c r="R6160" t="s">
        <v>55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3</v>
      </c>
      <c r="C6161" t="s">
        <v>24</v>
      </c>
      <c r="D6161" t="s">
        <v>51</v>
      </c>
      <c r="E6161" t="s">
        <v>5514</v>
      </c>
      <c r="F6161" t="s">
        <v>89</v>
      </c>
      <c r="G6161" t="s">
        <v>48</v>
      </c>
      <c r="H6161" s="1">
        <v>44418</v>
      </c>
      <c r="I6161" s="1">
        <v>44243</v>
      </c>
      <c r="J6161" s="1">
        <v>44483</v>
      </c>
      <c r="K6161" t="s">
        <v>38</v>
      </c>
      <c r="L6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2</v>
      </c>
      <c r="R6161" t="s">
        <v>55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32</v>
      </c>
      <c r="C6162" t="s">
        <v>24</v>
      </c>
      <c r="D6162" t="s">
        <v>51</v>
      </c>
      <c r="E6162" t="s">
        <v>1645</v>
      </c>
      <c r="F6162" t="s">
        <v>89</v>
      </c>
      <c r="G6162" t="s">
        <v>48</v>
      </c>
      <c r="H6162" s="1">
        <v>44327</v>
      </c>
      <c r="I6162" s="1">
        <v>44332</v>
      </c>
      <c r="J6162" s="1">
        <v>44332</v>
      </c>
      <c r="K6162" t="s">
        <v>38</v>
      </c>
      <c r="L6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2</v>
      </c>
      <c r="R6162" t="s">
        <v>55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193</v>
      </c>
      <c r="C6163" t="s">
        <v>24</v>
      </c>
      <c r="D6163" t="s">
        <v>51</v>
      </c>
      <c r="E6163" t="s">
        <v>5515</v>
      </c>
      <c r="F6163" t="s">
        <v>89</v>
      </c>
      <c r="G6163" t="s">
        <v>48</v>
      </c>
      <c r="H6163" s="1">
        <v>44419</v>
      </c>
      <c r="I6163" s="1">
        <v>44480</v>
      </c>
      <c r="J6163" s="1">
        <v>44480</v>
      </c>
      <c r="K6163" t="s">
        <v>38</v>
      </c>
      <c r="L6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2</v>
      </c>
      <c r="R6163" t="s">
        <v>55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87</v>
      </c>
      <c r="C6164" t="s">
        <v>24</v>
      </c>
      <c r="D6164" t="s">
        <v>109</v>
      </c>
      <c r="E6164" t="s">
        <v>5516</v>
      </c>
      <c r="F6164" t="s">
        <v>89</v>
      </c>
      <c r="G6164" t="s">
        <v>48</v>
      </c>
      <c r="H6164" s="1">
        <v>44418</v>
      </c>
      <c r="I6164" s="1">
        <v>44454</v>
      </c>
      <c r="J6164" s="1">
        <v>44454</v>
      </c>
      <c r="K6164" t="s">
        <v>38</v>
      </c>
      <c r="L6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2</v>
      </c>
      <c r="R6164" t="s">
        <v>55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5</v>
      </c>
      <c r="C6165" t="s">
        <v>24</v>
      </c>
      <c r="D6165" t="s">
        <v>41</v>
      </c>
      <c r="E6165" t="s">
        <v>2083</v>
      </c>
      <c r="F6165" t="s">
        <v>89</v>
      </c>
      <c r="G6165" t="s">
        <v>48</v>
      </c>
      <c r="H6165" s="1">
        <v>44449</v>
      </c>
      <c r="I6165" s="1">
        <v>44361</v>
      </c>
      <c r="J6165" s="1">
        <v>44361</v>
      </c>
      <c r="K6165" t="s">
        <v>38</v>
      </c>
      <c r="L6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2</v>
      </c>
      <c r="R6165" t="s">
        <v>55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1</v>
      </c>
      <c r="C6166" t="s">
        <v>24</v>
      </c>
      <c r="D6166" t="s">
        <v>76</v>
      </c>
      <c r="E6166" t="s">
        <v>5517</v>
      </c>
      <c r="F6166" t="s">
        <v>89</v>
      </c>
      <c r="G6166" t="s">
        <v>48</v>
      </c>
      <c r="H6166" s="1">
        <v>44540</v>
      </c>
      <c r="I6166" s="1">
        <v>44332</v>
      </c>
      <c r="J6166" s="1">
        <v>44422</v>
      </c>
      <c r="K6166" t="s">
        <v>38</v>
      </c>
      <c r="L6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2</v>
      </c>
      <c r="R6166" t="s">
        <v>55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24</v>
      </c>
      <c r="C6167" t="s">
        <v>24</v>
      </c>
      <c r="D6167" t="s">
        <v>92</v>
      </c>
      <c r="E6167" t="s">
        <v>5518</v>
      </c>
      <c r="F6167" t="s">
        <v>89</v>
      </c>
      <c r="G6167" t="s">
        <v>48</v>
      </c>
      <c r="H6167" s="1">
        <v>44388</v>
      </c>
      <c r="I6167" s="1">
        <v>44271</v>
      </c>
      <c r="J6167" s="1">
        <v>44423</v>
      </c>
      <c r="K6167" t="s">
        <v>38</v>
      </c>
      <c r="L6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2</v>
      </c>
      <c r="R6167" t="s">
        <v>55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44</v>
      </c>
      <c r="C6168" t="s">
        <v>24</v>
      </c>
      <c r="D6168" t="s">
        <v>92</v>
      </c>
      <c r="E6168" t="s">
        <v>3909</v>
      </c>
      <c r="F6168" t="s">
        <v>89</v>
      </c>
      <c r="G6168" t="s">
        <v>48</v>
      </c>
      <c r="H6168" s="1">
        <v>44541</v>
      </c>
      <c r="I6168" s="1">
        <v>44302</v>
      </c>
      <c r="J6168" s="1">
        <v>44483</v>
      </c>
      <c r="K6168" t="s">
        <v>38</v>
      </c>
      <c r="L6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2</v>
      </c>
      <c r="R6168" t="s">
        <v>55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24</v>
      </c>
      <c r="C6169" t="s">
        <v>24</v>
      </c>
      <c r="D6169" t="s">
        <v>92</v>
      </c>
      <c r="E6169" t="s">
        <v>5519</v>
      </c>
      <c r="F6169" t="s">
        <v>89</v>
      </c>
      <c r="G6169" t="s">
        <v>48</v>
      </c>
      <c r="H6169" s="1">
        <v>44358</v>
      </c>
      <c r="I6169" s="1">
        <v>44268</v>
      </c>
      <c r="J6169" s="1">
        <v>44268</v>
      </c>
      <c r="K6169" t="s">
        <v>38</v>
      </c>
      <c r="L6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2</v>
      </c>
      <c r="R6169" t="s">
        <v>55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0</v>
      </c>
      <c r="C6170" t="s">
        <v>24</v>
      </c>
      <c r="D6170" t="s">
        <v>51</v>
      </c>
      <c r="E6170" t="s">
        <v>5520</v>
      </c>
      <c r="F6170" t="s">
        <v>89</v>
      </c>
      <c r="G6170" t="s">
        <v>48</v>
      </c>
      <c r="H6170" s="1">
        <v>44388</v>
      </c>
      <c r="I6170" s="1">
        <v>44331</v>
      </c>
      <c r="J6170" s="1">
        <v>44331</v>
      </c>
      <c r="K6170" t="s">
        <v>38</v>
      </c>
      <c r="L6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2</v>
      </c>
      <c r="R6170" t="s">
        <v>55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4</v>
      </c>
      <c r="C6171" t="s">
        <v>24</v>
      </c>
      <c r="D6171" t="s">
        <v>120</v>
      </c>
      <c r="E6171" t="s">
        <v>5521</v>
      </c>
      <c r="F6171" t="s">
        <v>89</v>
      </c>
      <c r="G6171" t="s">
        <v>48</v>
      </c>
      <c r="H6171" s="1">
        <v>44327</v>
      </c>
      <c r="I6171" s="1">
        <v>44481</v>
      </c>
      <c r="J6171" s="1">
        <v>44481</v>
      </c>
      <c r="K6171" t="s">
        <v>38</v>
      </c>
      <c r="L6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2</v>
      </c>
      <c r="R6171" t="s">
        <v>55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36</v>
      </c>
      <c r="C6172" t="s">
        <v>24</v>
      </c>
      <c r="D6172" t="s">
        <v>51</v>
      </c>
      <c r="E6172" t="s">
        <v>924</v>
      </c>
      <c r="F6172" t="s">
        <v>89</v>
      </c>
      <c r="G6172" t="s">
        <v>48</v>
      </c>
      <c r="H6172" s="1">
        <v>44480</v>
      </c>
      <c r="I6172" s="1">
        <v>44332</v>
      </c>
      <c r="J6172" s="1">
        <v>44543</v>
      </c>
      <c r="K6172" t="s">
        <v>38</v>
      </c>
      <c r="L6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2</v>
      </c>
      <c r="R6172" t="s">
        <v>55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5</v>
      </c>
      <c r="C6173" t="s">
        <v>24</v>
      </c>
      <c r="D6173" t="s">
        <v>51</v>
      </c>
      <c r="E6173" t="s">
        <v>1401</v>
      </c>
      <c r="F6173" t="s">
        <v>89</v>
      </c>
      <c r="G6173" t="s">
        <v>48</v>
      </c>
      <c r="H6173" s="1">
        <v>44387</v>
      </c>
      <c r="I6173" s="1">
        <v>44391</v>
      </c>
      <c r="J6173" s="1">
        <v>44422</v>
      </c>
      <c r="K6173" t="s">
        <v>38</v>
      </c>
      <c r="L6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2</v>
      </c>
      <c r="R6173" t="s">
        <v>55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84</v>
      </c>
      <c r="C6174" t="s">
        <v>24</v>
      </c>
      <c r="D6174" t="s">
        <v>51</v>
      </c>
      <c r="E6174" t="s">
        <v>956</v>
      </c>
      <c r="F6174" t="s">
        <v>89</v>
      </c>
      <c r="G6174" t="s">
        <v>48</v>
      </c>
      <c r="H6174" s="1">
        <v>44326</v>
      </c>
      <c r="I6174" s="1">
        <v>44302</v>
      </c>
      <c r="J6174" s="1">
        <v>44391</v>
      </c>
      <c r="K6174" t="s">
        <v>38</v>
      </c>
      <c r="L6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2</v>
      </c>
      <c r="R6174" t="s">
        <v>55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32</v>
      </c>
      <c r="C6175" t="s">
        <v>24</v>
      </c>
      <c r="D6175" t="s">
        <v>51</v>
      </c>
      <c r="E6175" t="s">
        <v>5522</v>
      </c>
      <c r="F6175" t="s">
        <v>89</v>
      </c>
      <c r="G6175" t="s">
        <v>48</v>
      </c>
      <c r="H6175" s="1">
        <v>44357</v>
      </c>
      <c r="I6175" s="1">
        <v>44454</v>
      </c>
      <c r="J6175" s="1">
        <v>44514</v>
      </c>
      <c r="K6175" t="s">
        <v>38</v>
      </c>
      <c r="L6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2</v>
      </c>
      <c r="R6175" t="s">
        <v>55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04</v>
      </c>
      <c r="C6176" t="s">
        <v>24</v>
      </c>
      <c r="D6176" t="s">
        <v>109</v>
      </c>
      <c r="E6176" t="s">
        <v>5523</v>
      </c>
      <c r="F6176" t="s">
        <v>89</v>
      </c>
      <c r="G6176" t="s">
        <v>48</v>
      </c>
      <c r="H6176" s="1">
        <v>44541</v>
      </c>
      <c r="I6176" s="1">
        <v>44302</v>
      </c>
      <c r="J6176" s="1">
        <v>44299</v>
      </c>
      <c r="K6176" t="s">
        <v>38</v>
      </c>
      <c r="L6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2</v>
      </c>
      <c r="R6176" t="s">
        <v>55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3</v>
      </c>
      <c r="C6177" t="s">
        <v>24</v>
      </c>
      <c r="D6177" t="s">
        <v>92</v>
      </c>
      <c r="E6177" t="s">
        <v>5524</v>
      </c>
      <c r="F6177" t="s">
        <v>89</v>
      </c>
      <c r="G6177" t="s">
        <v>48</v>
      </c>
      <c r="H6177" s="1">
        <v>44207</v>
      </c>
      <c r="I6177" s="1">
        <v>44422</v>
      </c>
      <c r="J6177" s="1">
        <v>44361</v>
      </c>
      <c r="K6177" t="s">
        <v>38</v>
      </c>
      <c r="L6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2</v>
      </c>
      <c r="R6177" t="s">
        <v>55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91</v>
      </c>
      <c r="C6178" t="s">
        <v>24</v>
      </c>
      <c r="D6178" t="s">
        <v>92</v>
      </c>
      <c r="E6178" t="s">
        <v>4083</v>
      </c>
      <c r="F6178" t="s">
        <v>89</v>
      </c>
      <c r="G6178" t="s">
        <v>48</v>
      </c>
      <c r="H6178" s="1">
        <v>44327</v>
      </c>
      <c r="I6178" s="1">
        <v>44269</v>
      </c>
      <c r="J6178" s="1">
        <v>44269</v>
      </c>
      <c r="K6178" t="s">
        <v>38</v>
      </c>
      <c r="L6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2</v>
      </c>
      <c r="R6178" t="s">
        <v>55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32</v>
      </c>
      <c r="C6179" t="s">
        <v>24</v>
      </c>
      <c r="D6179" t="s">
        <v>126</v>
      </c>
      <c r="E6179" t="s">
        <v>5525</v>
      </c>
      <c r="F6179" t="s">
        <v>89</v>
      </c>
      <c r="G6179" t="s">
        <v>48</v>
      </c>
      <c r="H6179" s="1">
        <v>44327</v>
      </c>
      <c r="I6179" s="1">
        <v>44271</v>
      </c>
      <c r="J6179" s="1">
        <v>44271</v>
      </c>
      <c r="K6179" t="s">
        <v>38</v>
      </c>
      <c r="L6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2</v>
      </c>
      <c r="R6179" t="s">
        <v>55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97</v>
      </c>
      <c r="C6180" t="s">
        <v>24</v>
      </c>
      <c r="D6180" t="s">
        <v>126</v>
      </c>
      <c r="E6180" t="s">
        <v>5526</v>
      </c>
      <c r="F6180" t="s">
        <v>89</v>
      </c>
      <c r="G6180" t="s">
        <v>48</v>
      </c>
      <c r="H6180" s="1">
        <v>44297</v>
      </c>
      <c r="I6180" s="1">
        <v>44302</v>
      </c>
      <c r="J6180" s="1">
        <v>44302</v>
      </c>
      <c r="K6180" t="s">
        <v>38</v>
      </c>
      <c r="L6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2</v>
      </c>
      <c r="R6180" t="s">
        <v>55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37</v>
      </c>
      <c r="C6181" t="s">
        <v>24</v>
      </c>
      <c r="D6181" t="s">
        <v>35</v>
      </c>
      <c r="E6181" t="s">
        <v>5527</v>
      </c>
      <c r="F6181" t="s">
        <v>89</v>
      </c>
      <c r="G6181" t="s">
        <v>48</v>
      </c>
      <c r="H6181" s="1">
        <v>44419</v>
      </c>
      <c r="I6181" s="1">
        <v>44454</v>
      </c>
      <c r="J6181" s="1">
        <v>44454</v>
      </c>
      <c r="K6181" t="s">
        <v>38</v>
      </c>
      <c r="L6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2</v>
      </c>
      <c r="R6181" t="s">
        <v>55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394</v>
      </c>
      <c r="C6182" t="s">
        <v>24</v>
      </c>
      <c r="D6182" t="s">
        <v>25</v>
      </c>
      <c r="E6182" t="s">
        <v>4761</v>
      </c>
      <c r="F6182" t="s">
        <v>89</v>
      </c>
      <c r="G6182" t="s">
        <v>48</v>
      </c>
      <c r="H6182" s="1">
        <v>44449</v>
      </c>
      <c r="I6182" s="1">
        <v>44545</v>
      </c>
      <c r="J6182" s="1">
        <v>44329</v>
      </c>
      <c r="K6182" t="s">
        <v>38</v>
      </c>
      <c r="L6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2</v>
      </c>
      <c r="R6182" t="s">
        <v>55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44</v>
      </c>
      <c r="C6183" t="s">
        <v>24</v>
      </c>
      <c r="D6183" t="s">
        <v>51</v>
      </c>
      <c r="E6183" t="s">
        <v>5528</v>
      </c>
      <c r="F6183" t="s">
        <v>89</v>
      </c>
      <c r="G6183" t="s">
        <v>48</v>
      </c>
      <c r="H6183" s="1">
        <v>44207</v>
      </c>
      <c r="I6183" s="1">
        <v>44330</v>
      </c>
      <c r="J6183" s="1">
        <v>44541</v>
      </c>
      <c r="K6183" t="s">
        <v>38</v>
      </c>
      <c r="L6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2</v>
      </c>
      <c r="R6183" t="s">
        <v>55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1</v>
      </c>
      <c r="C6184" t="s">
        <v>24</v>
      </c>
      <c r="D6184" t="s">
        <v>51</v>
      </c>
      <c r="E6184" t="s">
        <v>2258</v>
      </c>
      <c r="F6184" t="s">
        <v>89</v>
      </c>
      <c r="G6184" t="s">
        <v>48</v>
      </c>
      <c r="H6184" s="1">
        <v>44540</v>
      </c>
      <c r="I6184" s="1">
        <v>44332</v>
      </c>
      <c r="J6184" s="1">
        <v>44211</v>
      </c>
      <c r="K6184" t="s">
        <v>38</v>
      </c>
      <c r="L6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2</v>
      </c>
      <c r="R6184" t="s">
        <v>55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32</v>
      </c>
      <c r="C6185" t="s">
        <v>24</v>
      </c>
      <c r="D6185" t="s">
        <v>51</v>
      </c>
      <c r="E6185" t="s">
        <v>4158</v>
      </c>
      <c r="F6185" t="s">
        <v>89</v>
      </c>
      <c r="G6185" t="s">
        <v>48</v>
      </c>
      <c r="H6185" s="1">
        <v>44480</v>
      </c>
      <c r="I6185" s="1">
        <v>44332</v>
      </c>
      <c r="J6185" s="1">
        <v>44544</v>
      </c>
      <c r="K6185" t="s">
        <v>38</v>
      </c>
      <c r="L6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2</v>
      </c>
      <c r="R6185" t="s">
        <v>55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37</v>
      </c>
      <c r="C6186" t="s">
        <v>24</v>
      </c>
      <c r="D6186" t="s">
        <v>51</v>
      </c>
      <c r="E6186" t="s">
        <v>5529</v>
      </c>
      <c r="F6186" t="s">
        <v>89</v>
      </c>
      <c r="G6186" t="s">
        <v>48</v>
      </c>
      <c r="H6186" s="1">
        <v>44479</v>
      </c>
      <c r="I6186" s="1">
        <v>44392</v>
      </c>
      <c r="J6186" s="1">
        <v>44481</v>
      </c>
      <c r="K6186" t="s">
        <v>38</v>
      </c>
      <c r="L6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2</v>
      </c>
      <c r="R6186" t="s">
        <v>55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30</v>
      </c>
      <c r="C6187" t="s">
        <v>24</v>
      </c>
      <c r="D6187" t="s">
        <v>51</v>
      </c>
      <c r="E6187" t="s">
        <v>709</v>
      </c>
      <c r="F6187" t="s">
        <v>89</v>
      </c>
      <c r="G6187" t="s">
        <v>48</v>
      </c>
      <c r="H6187" s="1">
        <v>44238</v>
      </c>
      <c r="I6187" s="1">
        <v>44420</v>
      </c>
      <c r="J6187" s="1">
        <v>44420</v>
      </c>
      <c r="K6187" t="s">
        <v>38</v>
      </c>
      <c r="L6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2</v>
      </c>
      <c r="R6187" t="s">
        <v>55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259</v>
      </c>
      <c r="C6188" t="s">
        <v>24</v>
      </c>
      <c r="D6188" t="s">
        <v>51</v>
      </c>
      <c r="E6188" t="s">
        <v>5530</v>
      </c>
      <c r="F6188" t="s">
        <v>89</v>
      </c>
      <c r="G6188" t="s">
        <v>48</v>
      </c>
      <c r="H6188" s="1">
        <v>44511</v>
      </c>
      <c r="I6188" s="1">
        <v>44332</v>
      </c>
      <c r="J6188" s="1">
        <v>44512</v>
      </c>
      <c r="K6188" t="s">
        <v>38</v>
      </c>
      <c r="L6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2</v>
      </c>
      <c r="R6188" t="s">
        <v>55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84</v>
      </c>
      <c r="C6189" t="s">
        <v>24</v>
      </c>
      <c r="D6189" t="s">
        <v>51</v>
      </c>
      <c r="E6189" t="s">
        <v>5531</v>
      </c>
      <c r="F6189" t="s">
        <v>89</v>
      </c>
      <c r="G6189" t="s">
        <v>48</v>
      </c>
      <c r="H6189" s="1">
        <v>44207</v>
      </c>
      <c r="I6189" s="1">
        <v>44332</v>
      </c>
      <c r="J6189" s="1">
        <v>44514</v>
      </c>
      <c r="K6189" t="s">
        <v>38</v>
      </c>
      <c r="L6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2</v>
      </c>
      <c r="R6189" t="s">
        <v>55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84</v>
      </c>
      <c r="C6190" t="s">
        <v>24</v>
      </c>
      <c r="D6190" t="s">
        <v>41</v>
      </c>
      <c r="E6190" t="s">
        <v>5532</v>
      </c>
      <c r="F6190" t="s">
        <v>89</v>
      </c>
      <c r="G6190" t="s">
        <v>48</v>
      </c>
      <c r="H6190" s="1">
        <v>44327</v>
      </c>
      <c r="I6190" s="1">
        <v>44332</v>
      </c>
      <c r="J6190" s="1">
        <v>44392</v>
      </c>
      <c r="K6190" t="s">
        <v>38</v>
      </c>
      <c r="L6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2</v>
      </c>
      <c r="R6190" t="s">
        <v>55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32</v>
      </c>
      <c r="C6191" t="s">
        <v>24</v>
      </c>
      <c r="D6191" t="s">
        <v>92</v>
      </c>
      <c r="E6191" t="s">
        <v>5533</v>
      </c>
      <c r="F6191" t="s">
        <v>89</v>
      </c>
      <c r="G6191" t="s">
        <v>48</v>
      </c>
      <c r="H6191" s="1">
        <v>44511</v>
      </c>
      <c r="I6191" s="1">
        <v>44212</v>
      </c>
      <c r="J6191" s="1">
        <v>44330</v>
      </c>
      <c r="K6191" t="s">
        <v>38</v>
      </c>
      <c r="L6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2</v>
      </c>
      <c r="R6191" t="s">
        <v>55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167</v>
      </c>
      <c r="C6192" t="s">
        <v>24</v>
      </c>
      <c r="D6192" t="s">
        <v>92</v>
      </c>
      <c r="E6192" t="s">
        <v>5534</v>
      </c>
      <c r="F6192" t="s">
        <v>89</v>
      </c>
      <c r="G6192" t="s">
        <v>48</v>
      </c>
      <c r="H6192" s="1">
        <v>44387</v>
      </c>
      <c r="I6192" s="1">
        <v>44392</v>
      </c>
      <c r="J6192" s="1">
        <v>44392</v>
      </c>
      <c r="K6192" t="s">
        <v>38</v>
      </c>
      <c r="L6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2</v>
      </c>
      <c r="R6192" t="s">
        <v>55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87</v>
      </c>
      <c r="C6193" t="s">
        <v>24</v>
      </c>
      <c r="D6193" t="s">
        <v>51</v>
      </c>
      <c r="E6193" t="s">
        <v>5535</v>
      </c>
      <c r="F6193" t="s">
        <v>37</v>
      </c>
      <c r="G6193" t="s">
        <v>48</v>
      </c>
      <c r="H6193" s="1">
        <v>44479</v>
      </c>
      <c r="I6193" s="1">
        <v>44361</v>
      </c>
      <c r="J6193" s="1">
        <v>44389</v>
      </c>
      <c r="K6193" t="s">
        <v>38</v>
      </c>
      <c r="L6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39</v>
      </c>
      <c r="Q6193" t="s">
        <v>32</v>
      </c>
      <c r="R6193" t="s">
        <v>55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30</v>
      </c>
      <c r="C6194" t="s">
        <v>24</v>
      </c>
      <c r="D6194" t="s">
        <v>51</v>
      </c>
      <c r="E6194" t="s">
        <v>5536</v>
      </c>
      <c r="F6194" t="s">
        <v>37</v>
      </c>
      <c r="G6194" t="s">
        <v>48</v>
      </c>
      <c r="H6194" s="1">
        <v>44418</v>
      </c>
      <c r="I6194" s="1">
        <v>44332</v>
      </c>
      <c r="J6194" s="1">
        <v>44391</v>
      </c>
      <c r="K6194" t="s">
        <v>38</v>
      </c>
      <c r="L6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2</v>
      </c>
      <c r="R6194" t="s">
        <v>55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97</v>
      </c>
      <c r="C6195" t="s">
        <v>24</v>
      </c>
      <c r="D6195" t="s">
        <v>51</v>
      </c>
      <c r="E6195" t="s">
        <v>5537</v>
      </c>
      <c r="F6195" t="s">
        <v>37</v>
      </c>
      <c r="G6195" t="s">
        <v>48</v>
      </c>
      <c r="H6195" s="1">
        <v>44541</v>
      </c>
      <c r="I6195" s="1">
        <v>44332</v>
      </c>
      <c r="J6195" s="1">
        <v>44243</v>
      </c>
      <c r="K6195" t="s">
        <v>38</v>
      </c>
      <c r="L6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2</v>
      </c>
      <c r="R6195" t="s">
        <v>55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84</v>
      </c>
      <c r="C6196" t="s">
        <v>24</v>
      </c>
      <c r="D6196" t="s">
        <v>51</v>
      </c>
      <c r="E6196" t="s">
        <v>5538</v>
      </c>
      <c r="F6196" t="s">
        <v>37</v>
      </c>
      <c r="G6196" t="s">
        <v>48</v>
      </c>
      <c r="H6196" s="1">
        <v>44357</v>
      </c>
      <c r="I6196" s="1">
        <v>44515</v>
      </c>
      <c r="J6196" s="1">
        <v>44543</v>
      </c>
      <c r="K6196" t="s">
        <v>38</v>
      </c>
      <c r="L6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2</v>
      </c>
      <c r="R6196" t="s">
        <v>55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3</v>
      </c>
      <c r="C6197" t="s">
        <v>24</v>
      </c>
      <c r="D6197" t="s">
        <v>109</v>
      </c>
      <c r="E6197" t="s">
        <v>891</v>
      </c>
      <c r="F6197" t="s">
        <v>37</v>
      </c>
      <c r="G6197" t="s">
        <v>48</v>
      </c>
      <c r="H6197" s="1">
        <v>44327</v>
      </c>
      <c r="I6197" s="1">
        <v>44332</v>
      </c>
      <c r="J6197" s="1">
        <v>44242</v>
      </c>
      <c r="K6197" t="s">
        <v>38</v>
      </c>
      <c r="L6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2</v>
      </c>
      <c r="R6197" t="s">
        <v>55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53</v>
      </c>
      <c r="C6198" t="s">
        <v>24</v>
      </c>
      <c r="D6198" t="s">
        <v>56</v>
      </c>
      <c r="E6198" t="s">
        <v>5539</v>
      </c>
      <c r="F6198" t="s">
        <v>37</v>
      </c>
      <c r="G6198" t="s">
        <v>48</v>
      </c>
      <c r="H6198" s="1">
        <v>44541</v>
      </c>
      <c r="I6198" s="1">
        <v>44454</v>
      </c>
      <c r="J6198" s="1">
        <v>44301</v>
      </c>
      <c r="K6198" t="s">
        <v>38</v>
      </c>
      <c r="L6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2</v>
      </c>
      <c r="R6198" t="s">
        <v>55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68</v>
      </c>
      <c r="C6199" t="s">
        <v>24</v>
      </c>
      <c r="D6199" t="s">
        <v>41</v>
      </c>
      <c r="E6199" t="s">
        <v>5540</v>
      </c>
      <c r="F6199" t="s">
        <v>37</v>
      </c>
      <c r="G6199" t="s">
        <v>48</v>
      </c>
      <c r="H6199" s="1">
        <v>44418</v>
      </c>
      <c r="I6199" s="1">
        <v>44300</v>
      </c>
      <c r="J6199" s="1">
        <v>44300</v>
      </c>
      <c r="K6199" t="s">
        <v>38</v>
      </c>
      <c r="L6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39</v>
      </c>
      <c r="Q6199" t="s">
        <v>32</v>
      </c>
      <c r="R6199" t="s">
        <v>55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4</v>
      </c>
      <c r="C6200" t="s">
        <v>24</v>
      </c>
      <c r="D6200" t="s">
        <v>120</v>
      </c>
      <c r="E6200" t="s">
        <v>5541</v>
      </c>
      <c r="F6200" t="s">
        <v>37</v>
      </c>
      <c r="G6200" t="s">
        <v>48</v>
      </c>
      <c r="H6200" s="1">
        <v>44326</v>
      </c>
      <c r="I6200" s="1">
        <v>44332</v>
      </c>
      <c r="J6200" s="1">
        <v>44391</v>
      </c>
      <c r="K6200" t="s">
        <v>38</v>
      </c>
      <c r="L6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39</v>
      </c>
      <c r="Q6200" t="s">
        <v>32</v>
      </c>
      <c r="R6200" t="s">
        <v>55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32</v>
      </c>
      <c r="C6201" t="s">
        <v>24</v>
      </c>
      <c r="D6201" t="s">
        <v>120</v>
      </c>
      <c r="E6201" t="s">
        <v>5542</v>
      </c>
      <c r="F6201" t="s">
        <v>37</v>
      </c>
      <c r="G6201" t="s">
        <v>48</v>
      </c>
      <c r="H6201" s="1">
        <v>44541</v>
      </c>
      <c r="I6201" s="1">
        <v>44332</v>
      </c>
      <c r="J6201" s="1">
        <v>44208</v>
      </c>
      <c r="K6201" t="s">
        <v>38</v>
      </c>
      <c r="L6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2</v>
      </c>
      <c r="R6201" t="s">
        <v>55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68</v>
      </c>
      <c r="C6202" t="s">
        <v>24</v>
      </c>
      <c r="D6202" t="s">
        <v>35</v>
      </c>
      <c r="E6202" t="s">
        <v>5543</v>
      </c>
      <c r="F6202" t="s">
        <v>37</v>
      </c>
      <c r="G6202" t="s">
        <v>48</v>
      </c>
      <c r="H6202" s="1">
        <v>44238</v>
      </c>
      <c r="I6202" s="1">
        <v>44243</v>
      </c>
      <c r="J6202" s="1">
        <v>44271</v>
      </c>
      <c r="K6202" t="s">
        <v>38</v>
      </c>
      <c r="L6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2</v>
      </c>
      <c r="R6202" t="s">
        <v>55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24</v>
      </c>
      <c r="C6203" t="s">
        <v>24</v>
      </c>
      <c r="D6203" t="s">
        <v>25</v>
      </c>
      <c r="E6203" t="s">
        <v>5544</v>
      </c>
      <c r="F6203" t="s">
        <v>37</v>
      </c>
      <c r="G6203" t="s">
        <v>48</v>
      </c>
      <c r="H6203" s="1">
        <v>44358</v>
      </c>
      <c r="I6203" s="1">
        <v>44513</v>
      </c>
      <c r="J6203" s="1">
        <v>44267</v>
      </c>
      <c r="K6203" t="s">
        <v>38</v>
      </c>
      <c r="L6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2</v>
      </c>
      <c r="R6203" t="s">
        <v>55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1</v>
      </c>
      <c r="C6204" t="s">
        <v>24</v>
      </c>
      <c r="D6204" t="s">
        <v>56</v>
      </c>
      <c r="E6204" t="s">
        <v>3193</v>
      </c>
      <c r="F6204" t="s">
        <v>37</v>
      </c>
      <c r="G6204" t="s">
        <v>48</v>
      </c>
      <c r="H6204" s="1">
        <v>44387</v>
      </c>
      <c r="I6204" s="1">
        <v>44332</v>
      </c>
      <c r="J6204" s="1">
        <v>44211</v>
      </c>
      <c r="K6204" t="s">
        <v>38</v>
      </c>
      <c r="L6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39</v>
      </c>
      <c r="Q6204" t="s">
        <v>32</v>
      </c>
      <c r="R6204" t="s">
        <v>55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37</v>
      </c>
      <c r="C6205" t="s">
        <v>24</v>
      </c>
      <c r="D6205" t="s">
        <v>126</v>
      </c>
      <c r="E6205" t="s">
        <v>5545</v>
      </c>
      <c r="F6205" t="s">
        <v>37</v>
      </c>
      <c r="G6205" t="s">
        <v>48</v>
      </c>
      <c r="H6205" s="1">
        <v>44511</v>
      </c>
      <c r="I6205" s="1">
        <v>44332</v>
      </c>
      <c r="J6205" s="1">
        <v>44241</v>
      </c>
      <c r="K6205" t="s">
        <v>38</v>
      </c>
      <c r="L6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2</v>
      </c>
      <c r="R6205" t="s">
        <v>55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1</v>
      </c>
      <c r="C6206" t="s">
        <v>24</v>
      </c>
      <c r="D6206" t="s">
        <v>35</v>
      </c>
      <c r="E6206" t="s">
        <v>1289</v>
      </c>
      <c r="F6206" t="s">
        <v>37</v>
      </c>
      <c r="G6206" t="s">
        <v>48</v>
      </c>
      <c r="H6206" s="1">
        <v>44540</v>
      </c>
      <c r="I6206" s="1">
        <v>44545</v>
      </c>
      <c r="J6206" s="1">
        <v>44450</v>
      </c>
      <c r="K6206" t="s">
        <v>38</v>
      </c>
      <c r="L6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2</v>
      </c>
      <c r="R6206" t="s">
        <v>55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296</v>
      </c>
      <c r="C6207" t="s">
        <v>24</v>
      </c>
      <c r="D6207" t="s">
        <v>81</v>
      </c>
      <c r="E6207" t="s">
        <v>5546</v>
      </c>
      <c r="F6207" t="s">
        <v>37</v>
      </c>
      <c r="G6207" t="s">
        <v>48</v>
      </c>
      <c r="H6207" s="1">
        <v>44450</v>
      </c>
      <c r="I6207" s="1">
        <v>44332</v>
      </c>
      <c r="J6207" s="1">
        <v>44514</v>
      </c>
      <c r="K6207" t="s">
        <v>38</v>
      </c>
      <c r="L6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2</v>
      </c>
      <c r="R6207" t="s">
        <v>55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5</v>
      </c>
      <c r="C6208" t="s">
        <v>24</v>
      </c>
      <c r="D6208" t="s">
        <v>51</v>
      </c>
      <c r="E6208" t="s">
        <v>5547</v>
      </c>
      <c r="F6208" t="s">
        <v>37</v>
      </c>
      <c r="G6208" t="s">
        <v>48</v>
      </c>
      <c r="H6208" s="1">
        <v>44541</v>
      </c>
      <c r="I6208" s="1">
        <v>44332</v>
      </c>
      <c r="J6208" s="1">
        <v>44391</v>
      </c>
      <c r="K6208" t="s">
        <v>38</v>
      </c>
      <c r="L6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39</v>
      </c>
      <c r="Q6208" t="s">
        <v>32</v>
      </c>
      <c r="R6208" t="s">
        <v>55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5</v>
      </c>
      <c r="C6209" t="s">
        <v>24</v>
      </c>
      <c r="D6209" t="s">
        <v>51</v>
      </c>
      <c r="E6209" t="s">
        <v>1401</v>
      </c>
      <c r="F6209" t="s">
        <v>37</v>
      </c>
      <c r="G6209" t="s">
        <v>48</v>
      </c>
      <c r="H6209" s="1">
        <v>44357</v>
      </c>
      <c r="I6209" s="1">
        <v>44391</v>
      </c>
      <c r="J6209" s="1">
        <v>44418</v>
      </c>
      <c r="K6209" t="s">
        <v>38</v>
      </c>
      <c r="L6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2</v>
      </c>
      <c r="R6209" t="s">
        <v>55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296</v>
      </c>
      <c r="C6210" t="s">
        <v>24</v>
      </c>
      <c r="D6210" t="s">
        <v>51</v>
      </c>
      <c r="E6210" t="s">
        <v>1419</v>
      </c>
      <c r="F6210" t="s">
        <v>37</v>
      </c>
      <c r="G6210" t="s">
        <v>48</v>
      </c>
      <c r="H6210" s="1">
        <v>44297</v>
      </c>
      <c r="I6210" s="1">
        <v>44243</v>
      </c>
      <c r="J6210" s="1">
        <v>44243</v>
      </c>
      <c r="K6210" t="s">
        <v>38</v>
      </c>
      <c r="L6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2</v>
      </c>
      <c r="R6210" t="s">
        <v>55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0</v>
      </c>
      <c r="C6211" t="s">
        <v>24</v>
      </c>
      <c r="D6211" t="s">
        <v>41</v>
      </c>
      <c r="E6211" t="s">
        <v>5548</v>
      </c>
      <c r="F6211" t="s">
        <v>37</v>
      </c>
      <c r="G6211" t="s">
        <v>48</v>
      </c>
      <c r="H6211" s="1">
        <v>44450</v>
      </c>
      <c r="I6211" s="1">
        <v>44332</v>
      </c>
      <c r="J6211" s="1">
        <v>44542</v>
      </c>
      <c r="K6211" t="s">
        <v>38</v>
      </c>
      <c r="L6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2</v>
      </c>
      <c r="R6211" t="s">
        <v>55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30</v>
      </c>
      <c r="C6212" t="s">
        <v>24</v>
      </c>
      <c r="D6212" t="s">
        <v>76</v>
      </c>
      <c r="E6212" t="s">
        <v>5549</v>
      </c>
      <c r="F6212" t="s">
        <v>37</v>
      </c>
      <c r="G6212" t="s">
        <v>48</v>
      </c>
      <c r="H6212" s="1">
        <v>44479</v>
      </c>
      <c r="I6212" s="1">
        <v>44332</v>
      </c>
      <c r="J6212" s="1">
        <v>44423</v>
      </c>
      <c r="K6212" t="s">
        <v>38</v>
      </c>
      <c r="L6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39</v>
      </c>
      <c r="Q6212" t="s">
        <v>32</v>
      </c>
      <c r="R6212" t="s">
        <v>55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3</v>
      </c>
      <c r="C6213" t="s">
        <v>24</v>
      </c>
      <c r="D6213" t="s">
        <v>76</v>
      </c>
      <c r="E6213" t="s">
        <v>5550</v>
      </c>
      <c r="F6213" t="s">
        <v>37</v>
      </c>
      <c r="G6213" t="s">
        <v>48</v>
      </c>
      <c r="H6213" s="1">
        <v>44388</v>
      </c>
      <c r="I6213" s="1">
        <v>44422</v>
      </c>
      <c r="J6213" s="1">
        <v>44422</v>
      </c>
      <c r="K6213" t="s">
        <v>38</v>
      </c>
      <c r="L6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2</v>
      </c>
      <c r="R6213" t="s">
        <v>55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07</v>
      </c>
      <c r="C6214" t="s">
        <v>24</v>
      </c>
      <c r="D6214" t="s">
        <v>25</v>
      </c>
      <c r="E6214" t="s">
        <v>5551</v>
      </c>
      <c r="F6214" t="s">
        <v>37</v>
      </c>
      <c r="G6214" t="s">
        <v>48</v>
      </c>
      <c r="H6214" s="1">
        <v>44479</v>
      </c>
      <c r="I6214" s="1">
        <v>44484</v>
      </c>
      <c r="J6214" s="1">
        <v>44484</v>
      </c>
      <c r="K6214" t="s">
        <v>38</v>
      </c>
      <c r="L6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39</v>
      </c>
      <c r="Q6214" t="s">
        <v>32</v>
      </c>
      <c r="R6214" t="s">
        <v>55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65</v>
      </c>
      <c r="C6215" t="s">
        <v>24</v>
      </c>
      <c r="D6215" t="s">
        <v>51</v>
      </c>
      <c r="E6215" t="s">
        <v>5552</v>
      </c>
      <c r="F6215" t="s">
        <v>37</v>
      </c>
      <c r="G6215" t="s">
        <v>48</v>
      </c>
      <c r="H6215" s="1">
        <v>44419</v>
      </c>
      <c r="I6215" s="1">
        <v>44483</v>
      </c>
      <c r="J6215" s="1">
        <v>44453</v>
      </c>
      <c r="K6215" t="s">
        <v>38</v>
      </c>
      <c r="L6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2</v>
      </c>
      <c r="R6215" t="s">
        <v>55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185</v>
      </c>
      <c r="C6216" t="s">
        <v>24</v>
      </c>
      <c r="D6216" t="s">
        <v>51</v>
      </c>
      <c r="E6216" t="s">
        <v>830</v>
      </c>
      <c r="F6216" t="s">
        <v>37</v>
      </c>
      <c r="G6216" t="s">
        <v>48</v>
      </c>
      <c r="H6216" s="1">
        <v>44387</v>
      </c>
      <c r="I6216" s="1">
        <v>44450</v>
      </c>
      <c r="J6216" s="1">
        <v>44450</v>
      </c>
      <c r="K6216" t="s">
        <v>38</v>
      </c>
      <c r="L6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2</v>
      </c>
      <c r="R6216" t="s">
        <v>55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4</v>
      </c>
      <c r="C6217" t="s">
        <v>24</v>
      </c>
      <c r="D6217" t="s">
        <v>51</v>
      </c>
      <c r="E6217" t="s">
        <v>5553</v>
      </c>
      <c r="F6217" t="s">
        <v>37</v>
      </c>
      <c r="G6217" t="s">
        <v>48</v>
      </c>
      <c r="H6217" s="1">
        <v>44418</v>
      </c>
      <c r="I6217" s="1">
        <v>44332</v>
      </c>
      <c r="J6217" s="1">
        <v>44329</v>
      </c>
      <c r="K6217" t="s">
        <v>38</v>
      </c>
      <c r="L6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2</v>
      </c>
      <c r="R6217" t="s">
        <v>55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87</v>
      </c>
      <c r="C6218" t="s">
        <v>24</v>
      </c>
      <c r="D6218" t="s">
        <v>51</v>
      </c>
      <c r="E6218" t="s">
        <v>5554</v>
      </c>
      <c r="F6218" t="s">
        <v>37</v>
      </c>
      <c r="G6218" t="s">
        <v>48</v>
      </c>
      <c r="H6218" s="1">
        <v>44388</v>
      </c>
      <c r="I6218" s="1">
        <v>44422</v>
      </c>
      <c r="J6218" s="1">
        <v>44391</v>
      </c>
      <c r="K6218" t="s">
        <v>38</v>
      </c>
      <c r="L6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2</v>
      </c>
      <c r="R6218" t="s">
        <v>55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0</v>
      </c>
      <c r="C6219" t="s">
        <v>24</v>
      </c>
      <c r="D6219" t="s">
        <v>92</v>
      </c>
      <c r="E6219" t="s">
        <v>5555</v>
      </c>
      <c r="F6219" t="s">
        <v>37</v>
      </c>
      <c r="G6219" t="s">
        <v>48</v>
      </c>
      <c r="H6219" s="1">
        <v>44450</v>
      </c>
      <c r="I6219" s="1">
        <v>44545</v>
      </c>
      <c r="J6219" s="1">
        <v>44545</v>
      </c>
      <c r="K6219" t="s">
        <v>38</v>
      </c>
      <c r="L6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2</v>
      </c>
      <c r="R6219" t="s">
        <v>55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5</v>
      </c>
      <c r="C6220" t="s">
        <v>24</v>
      </c>
      <c r="D6220" t="s">
        <v>51</v>
      </c>
      <c r="E6220" t="s">
        <v>5556</v>
      </c>
      <c r="F6220" t="s">
        <v>37</v>
      </c>
      <c r="G6220" t="s">
        <v>48</v>
      </c>
      <c r="H6220" s="1">
        <v>44207</v>
      </c>
      <c r="I6220" s="1">
        <v>44543</v>
      </c>
      <c r="J6220" s="1">
        <v>44543</v>
      </c>
      <c r="K6220" t="s">
        <v>38</v>
      </c>
      <c r="L6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2</v>
      </c>
      <c r="R6220" t="s">
        <v>55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167</v>
      </c>
      <c r="C6221" t="s">
        <v>24</v>
      </c>
      <c r="D6221" t="s">
        <v>92</v>
      </c>
      <c r="E6221" t="s">
        <v>2761</v>
      </c>
      <c r="F6221" t="s">
        <v>37</v>
      </c>
      <c r="G6221" t="s">
        <v>48</v>
      </c>
      <c r="H6221" s="1">
        <v>44449</v>
      </c>
      <c r="I6221" s="1">
        <v>44511</v>
      </c>
      <c r="J6221" s="1">
        <v>44480</v>
      </c>
      <c r="K6221" t="s">
        <v>38</v>
      </c>
      <c r="L6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2</v>
      </c>
      <c r="R6221" t="s">
        <v>55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5</v>
      </c>
      <c r="C6222" t="s">
        <v>24</v>
      </c>
      <c r="D6222" t="s">
        <v>126</v>
      </c>
      <c r="E6222" t="s">
        <v>2457</v>
      </c>
      <c r="F6222" t="s">
        <v>37</v>
      </c>
      <c r="G6222" t="s">
        <v>48</v>
      </c>
      <c r="H6222" s="1">
        <v>44358</v>
      </c>
      <c r="I6222" s="1">
        <v>44242</v>
      </c>
      <c r="J6222" s="1">
        <v>44513</v>
      </c>
      <c r="K6222" t="s">
        <v>38</v>
      </c>
      <c r="L6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39</v>
      </c>
      <c r="Q6222" t="s">
        <v>32</v>
      </c>
      <c r="R6222" t="s">
        <v>55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167</v>
      </c>
      <c r="C6223" t="s">
        <v>24</v>
      </c>
      <c r="D6223" t="s">
        <v>51</v>
      </c>
      <c r="E6223" t="s">
        <v>5557</v>
      </c>
      <c r="F6223" t="s">
        <v>37</v>
      </c>
      <c r="G6223" t="s">
        <v>48</v>
      </c>
      <c r="H6223" s="1">
        <v>44238</v>
      </c>
      <c r="I6223" s="1">
        <v>44270</v>
      </c>
      <c r="J6223" s="1">
        <v>44240</v>
      </c>
      <c r="K6223" t="s">
        <v>38</v>
      </c>
      <c r="L6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2</v>
      </c>
      <c r="R6223" t="s">
        <v>55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30</v>
      </c>
      <c r="C6224" t="s">
        <v>24</v>
      </c>
      <c r="D6224" t="s">
        <v>51</v>
      </c>
      <c r="E6224" t="s">
        <v>5558</v>
      </c>
      <c r="F6224" t="s">
        <v>617</v>
      </c>
      <c r="G6224" t="s">
        <v>48</v>
      </c>
      <c r="H6224" s="1">
        <v>44449</v>
      </c>
      <c r="I6224" s="1">
        <v>44211</v>
      </c>
      <c r="J6224" s="1">
        <v>44544</v>
      </c>
      <c r="K6224" t="s">
        <v>38</v>
      </c>
      <c r="L6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2</v>
      </c>
      <c r="R6224" t="s">
        <v>55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4</v>
      </c>
      <c r="C6225" t="s">
        <v>24</v>
      </c>
      <c r="D6225" t="s">
        <v>51</v>
      </c>
      <c r="E6225" t="s">
        <v>5559</v>
      </c>
      <c r="F6225" t="s">
        <v>617</v>
      </c>
      <c r="G6225" t="s">
        <v>48</v>
      </c>
      <c r="H6225" s="1">
        <v>44540</v>
      </c>
      <c r="I6225" s="1">
        <v>44271</v>
      </c>
      <c r="J6225" s="1">
        <v>44239</v>
      </c>
      <c r="K6225" t="s">
        <v>38</v>
      </c>
      <c r="L6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2</v>
      </c>
      <c r="R6225" t="s">
        <v>55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53</v>
      </c>
      <c r="C6226" t="s">
        <v>24</v>
      </c>
      <c r="D6226" t="s">
        <v>51</v>
      </c>
      <c r="E6226" t="s">
        <v>5560</v>
      </c>
      <c r="F6226" t="s">
        <v>617</v>
      </c>
      <c r="G6226" t="s">
        <v>48</v>
      </c>
      <c r="H6226" s="1">
        <v>44480</v>
      </c>
      <c r="I6226" s="1">
        <v>44271</v>
      </c>
      <c r="J6226" s="1">
        <v>44271</v>
      </c>
      <c r="K6226" t="s">
        <v>38</v>
      </c>
      <c r="L6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2</v>
      </c>
      <c r="R6226" t="s">
        <v>55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36</v>
      </c>
      <c r="C6227" t="s">
        <v>24</v>
      </c>
      <c r="D6227" t="s">
        <v>51</v>
      </c>
      <c r="E6227" t="s">
        <v>5561</v>
      </c>
      <c r="F6227" t="s">
        <v>617</v>
      </c>
      <c r="G6227" t="s">
        <v>48</v>
      </c>
      <c r="H6227" s="1">
        <v>44480</v>
      </c>
      <c r="I6227" s="1">
        <v>44392</v>
      </c>
      <c r="J6227" s="1">
        <v>44300</v>
      </c>
      <c r="K6227" t="s">
        <v>38</v>
      </c>
      <c r="L6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2</v>
      </c>
      <c r="R6227" t="s">
        <v>55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30</v>
      </c>
      <c r="C6228" t="s">
        <v>24</v>
      </c>
      <c r="D6228" t="s">
        <v>51</v>
      </c>
      <c r="E6228" t="s">
        <v>5562</v>
      </c>
      <c r="F6228" t="s">
        <v>617</v>
      </c>
      <c r="G6228" t="s">
        <v>48</v>
      </c>
      <c r="H6228" s="1">
        <v>44387</v>
      </c>
      <c r="I6228" s="1">
        <v>44332</v>
      </c>
      <c r="J6228" s="1">
        <v>44330</v>
      </c>
      <c r="K6228" t="s">
        <v>38</v>
      </c>
      <c r="L6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2</v>
      </c>
      <c r="R6228" t="s">
        <v>55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30</v>
      </c>
      <c r="C6229" t="s">
        <v>24</v>
      </c>
      <c r="D6229" t="s">
        <v>51</v>
      </c>
      <c r="E6229" t="s">
        <v>5563</v>
      </c>
      <c r="F6229" t="s">
        <v>617</v>
      </c>
      <c r="G6229" t="s">
        <v>48</v>
      </c>
      <c r="H6229" s="1">
        <v>44297</v>
      </c>
      <c r="I6229" s="1">
        <v>44332</v>
      </c>
      <c r="J6229" s="1">
        <v>44302</v>
      </c>
      <c r="K6229" t="s">
        <v>38</v>
      </c>
      <c r="L6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2</v>
      </c>
      <c r="R6229" t="s">
        <v>55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58</v>
      </c>
      <c r="C6230" t="s">
        <v>24</v>
      </c>
      <c r="D6230" t="s">
        <v>41</v>
      </c>
      <c r="E6230" t="s">
        <v>3129</v>
      </c>
      <c r="F6230" t="s">
        <v>617</v>
      </c>
      <c r="G6230" t="s">
        <v>48</v>
      </c>
      <c r="H6230" s="1">
        <v>44419</v>
      </c>
      <c r="I6230" s="1">
        <v>44332</v>
      </c>
      <c r="J6230" s="1">
        <v>44267</v>
      </c>
      <c r="K6230" t="s">
        <v>38</v>
      </c>
      <c r="L6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2</v>
      </c>
      <c r="R6230" t="s">
        <v>55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1</v>
      </c>
      <c r="C6231" t="s">
        <v>24</v>
      </c>
      <c r="D6231" t="s">
        <v>41</v>
      </c>
      <c r="E6231" t="s">
        <v>5564</v>
      </c>
      <c r="F6231" t="s">
        <v>617</v>
      </c>
      <c r="G6231" t="s">
        <v>48</v>
      </c>
      <c r="H6231" s="1">
        <v>44387</v>
      </c>
      <c r="I6231" s="1">
        <v>44392</v>
      </c>
      <c r="J6231" s="1">
        <v>44392</v>
      </c>
      <c r="K6231" t="s">
        <v>38</v>
      </c>
      <c r="L6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2</v>
      </c>
      <c r="R6231" t="s">
        <v>55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37</v>
      </c>
      <c r="C6232" t="s">
        <v>24</v>
      </c>
      <c r="D6232" t="s">
        <v>76</v>
      </c>
      <c r="E6232" t="s">
        <v>5565</v>
      </c>
      <c r="F6232" t="s">
        <v>617</v>
      </c>
      <c r="G6232" t="s">
        <v>48</v>
      </c>
      <c r="H6232" s="1">
        <v>44541</v>
      </c>
      <c r="I6232" s="1">
        <v>44268</v>
      </c>
      <c r="J6232" s="1">
        <v>44299</v>
      </c>
      <c r="K6232" t="s">
        <v>38</v>
      </c>
      <c r="L6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2</v>
      </c>
      <c r="R6232" t="s">
        <v>55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37</v>
      </c>
      <c r="C6233" t="s">
        <v>24</v>
      </c>
      <c r="D6233" t="s">
        <v>51</v>
      </c>
      <c r="E6233" t="s">
        <v>594</v>
      </c>
      <c r="F6233" t="s">
        <v>617</v>
      </c>
      <c r="G6233" t="s">
        <v>48</v>
      </c>
      <c r="H6233" s="1">
        <v>44450</v>
      </c>
      <c r="I6233" s="1">
        <v>44421</v>
      </c>
      <c r="J6233" s="1">
        <v>44421</v>
      </c>
      <c r="K6233" t="s">
        <v>38</v>
      </c>
      <c r="L6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2</v>
      </c>
      <c r="R6233" t="s">
        <v>55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91</v>
      </c>
      <c r="C6234" t="s">
        <v>24</v>
      </c>
      <c r="D6234" t="s">
        <v>41</v>
      </c>
      <c r="E6234" t="s">
        <v>5566</v>
      </c>
      <c r="F6234" t="s">
        <v>617</v>
      </c>
      <c r="G6234" t="s">
        <v>48</v>
      </c>
      <c r="H6234" s="1">
        <v>44480</v>
      </c>
      <c r="I6234" s="1">
        <v>44361</v>
      </c>
      <c r="J6234" s="1">
        <v>44421</v>
      </c>
      <c r="K6234" t="s">
        <v>38</v>
      </c>
      <c r="L6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2</v>
      </c>
      <c r="R6234" t="s">
        <v>55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5</v>
      </c>
      <c r="C6235" t="s">
        <v>24</v>
      </c>
      <c r="D6235" t="s">
        <v>76</v>
      </c>
      <c r="E6235" t="s">
        <v>5567</v>
      </c>
      <c r="F6235" t="s">
        <v>617</v>
      </c>
      <c r="G6235" t="s">
        <v>48</v>
      </c>
      <c r="H6235" s="1">
        <v>44419</v>
      </c>
      <c r="I6235" s="1">
        <v>44544</v>
      </c>
      <c r="J6235" s="1">
        <v>44514</v>
      </c>
      <c r="K6235" t="s">
        <v>38</v>
      </c>
      <c r="L6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2</v>
      </c>
      <c r="R6235" t="s">
        <v>55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0</v>
      </c>
      <c r="C6236" t="s">
        <v>24</v>
      </c>
      <c r="D6236" t="s">
        <v>76</v>
      </c>
      <c r="E6236" t="s">
        <v>5568</v>
      </c>
      <c r="F6236" t="s">
        <v>617</v>
      </c>
      <c r="G6236" t="s">
        <v>48</v>
      </c>
      <c r="H6236" s="1">
        <v>44541</v>
      </c>
      <c r="I6236" s="1">
        <v>44544</v>
      </c>
      <c r="J6236" s="1">
        <v>44210</v>
      </c>
      <c r="K6236" t="s">
        <v>38</v>
      </c>
      <c r="L6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2</v>
      </c>
      <c r="R6236" t="s">
        <v>55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259</v>
      </c>
      <c r="C6237" t="s">
        <v>24</v>
      </c>
      <c r="D6237" t="s">
        <v>92</v>
      </c>
      <c r="E6237" t="s">
        <v>5569</v>
      </c>
      <c r="F6237" t="s">
        <v>617</v>
      </c>
      <c r="G6237" t="s">
        <v>48</v>
      </c>
      <c r="H6237" s="1">
        <v>44540</v>
      </c>
      <c r="I6237" s="1">
        <v>44242</v>
      </c>
      <c r="J6237" s="1">
        <v>44211</v>
      </c>
      <c r="K6237" t="s">
        <v>38</v>
      </c>
      <c r="L6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2</v>
      </c>
      <c r="R6237" t="s">
        <v>55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5</v>
      </c>
      <c r="C6238" t="s">
        <v>24</v>
      </c>
      <c r="D6238" t="s">
        <v>51</v>
      </c>
      <c r="E6238" t="s">
        <v>5570</v>
      </c>
      <c r="F6238" t="s">
        <v>617</v>
      </c>
      <c r="G6238" t="s">
        <v>48</v>
      </c>
      <c r="H6238" s="1">
        <v>44207</v>
      </c>
      <c r="I6238" s="1">
        <v>44515</v>
      </c>
      <c r="J6238" s="1">
        <v>44484</v>
      </c>
      <c r="K6238" t="s">
        <v>38</v>
      </c>
      <c r="L6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2</v>
      </c>
      <c r="R6238" t="s">
        <v>55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296</v>
      </c>
      <c r="C6239" t="s">
        <v>24</v>
      </c>
      <c r="D6239" t="s">
        <v>35</v>
      </c>
      <c r="E6239" t="s">
        <v>5571</v>
      </c>
      <c r="F6239" t="s">
        <v>617</v>
      </c>
      <c r="G6239" t="s">
        <v>48</v>
      </c>
      <c r="H6239" s="1">
        <v>44540</v>
      </c>
      <c r="I6239" s="1">
        <v>44545</v>
      </c>
      <c r="J6239" s="1">
        <v>44545</v>
      </c>
      <c r="K6239" t="s">
        <v>38</v>
      </c>
      <c r="L6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2</v>
      </c>
      <c r="R6239" t="s">
        <v>55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5</v>
      </c>
      <c r="C6240" t="s">
        <v>24</v>
      </c>
      <c r="D6240" t="s">
        <v>41</v>
      </c>
      <c r="E6240" t="s">
        <v>5572</v>
      </c>
      <c r="F6240" t="s">
        <v>1256</v>
      </c>
      <c r="G6240" t="s">
        <v>48</v>
      </c>
      <c r="H6240" s="1">
        <v>44541</v>
      </c>
      <c r="I6240" s="1">
        <v>44454</v>
      </c>
      <c r="J6240" s="1">
        <v>44240</v>
      </c>
      <c r="K6240" t="s">
        <v>38</v>
      </c>
      <c r="L6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2</v>
      </c>
      <c r="R6240" t="s">
        <v>55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32</v>
      </c>
      <c r="C6241" t="s">
        <v>24</v>
      </c>
      <c r="D6241" t="s">
        <v>76</v>
      </c>
      <c r="E6241" t="s">
        <v>5574</v>
      </c>
      <c r="F6241" t="s">
        <v>1256</v>
      </c>
      <c r="G6241" t="s">
        <v>48</v>
      </c>
      <c r="H6241" s="1">
        <v>44480</v>
      </c>
      <c r="I6241" s="1">
        <v>44332</v>
      </c>
      <c r="J6241" s="1">
        <v>44481</v>
      </c>
      <c r="K6241" t="s">
        <v>38</v>
      </c>
      <c r="L6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2</v>
      </c>
      <c r="R6241" t="s">
        <v>55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30</v>
      </c>
      <c r="C6242" t="s">
        <v>24</v>
      </c>
      <c r="D6242" t="s">
        <v>35</v>
      </c>
      <c r="E6242" t="s">
        <v>5575</v>
      </c>
      <c r="F6242" t="s">
        <v>1256</v>
      </c>
      <c r="G6242" t="s">
        <v>48</v>
      </c>
      <c r="H6242" s="1">
        <v>44419</v>
      </c>
      <c r="I6242" s="1">
        <v>44299</v>
      </c>
      <c r="J6242" s="1">
        <v>44268</v>
      </c>
      <c r="K6242" t="s">
        <v>38</v>
      </c>
      <c r="L6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2</v>
      </c>
      <c r="R6242" t="s">
        <v>55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195</v>
      </c>
      <c r="C6243" t="s">
        <v>24</v>
      </c>
      <c r="D6243" t="s">
        <v>109</v>
      </c>
      <c r="E6243" t="s">
        <v>5576</v>
      </c>
      <c r="F6243" t="s">
        <v>1256</v>
      </c>
      <c r="G6243" t="s">
        <v>48</v>
      </c>
      <c r="H6243" s="1">
        <v>44238</v>
      </c>
      <c r="I6243" s="1">
        <v>44391</v>
      </c>
      <c r="J6243" s="1">
        <v>44391</v>
      </c>
      <c r="K6243" t="s">
        <v>38</v>
      </c>
      <c r="L6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2</v>
      </c>
      <c r="R6243" t="s">
        <v>55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0</v>
      </c>
      <c r="C6244" t="s">
        <v>24</v>
      </c>
      <c r="D6244" t="s">
        <v>56</v>
      </c>
      <c r="E6244" t="s">
        <v>5577</v>
      </c>
      <c r="F6244" t="s">
        <v>1256</v>
      </c>
      <c r="G6244" t="s">
        <v>48</v>
      </c>
      <c r="H6244" s="1">
        <v>44387</v>
      </c>
      <c r="I6244" s="1">
        <v>44240</v>
      </c>
      <c r="J6244" s="1">
        <v>44209</v>
      </c>
      <c r="K6244" t="s">
        <v>38</v>
      </c>
      <c r="L6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2</v>
      </c>
      <c r="R6244" t="s">
        <v>55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5</v>
      </c>
      <c r="C6245" t="s">
        <v>24</v>
      </c>
      <c r="D6245" t="s">
        <v>51</v>
      </c>
      <c r="E6245" t="s">
        <v>88</v>
      </c>
      <c r="F6245" t="s">
        <v>1256</v>
      </c>
      <c r="G6245" t="s">
        <v>48</v>
      </c>
      <c r="H6245" s="1">
        <v>44207</v>
      </c>
      <c r="I6245" s="1">
        <v>44243</v>
      </c>
      <c r="J6245" s="1">
        <v>44243</v>
      </c>
      <c r="K6245" t="s">
        <v>38</v>
      </c>
      <c r="L6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2</v>
      </c>
      <c r="R6245" t="s">
        <v>55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65</v>
      </c>
      <c r="C6246" t="s">
        <v>24</v>
      </c>
      <c r="D6246" t="s">
        <v>35</v>
      </c>
      <c r="E6246" t="s">
        <v>5578</v>
      </c>
      <c r="F6246" t="s">
        <v>1256</v>
      </c>
      <c r="G6246" t="s">
        <v>48</v>
      </c>
      <c r="H6246" s="1">
        <v>44357</v>
      </c>
      <c r="I6246" s="1">
        <v>44330</v>
      </c>
      <c r="J6246" s="1">
        <v>44300</v>
      </c>
      <c r="K6246" t="s">
        <v>38</v>
      </c>
      <c r="L6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2</v>
      </c>
      <c r="R6246" t="s">
        <v>55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91</v>
      </c>
      <c r="C6247" t="s">
        <v>24</v>
      </c>
      <c r="D6247" t="s">
        <v>25</v>
      </c>
      <c r="E6247" t="s">
        <v>5579</v>
      </c>
      <c r="F6247" t="s">
        <v>1256</v>
      </c>
      <c r="G6247" t="s">
        <v>48</v>
      </c>
      <c r="H6247" s="1">
        <v>44419</v>
      </c>
      <c r="I6247" s="1">
        <v>44243</v>
      </c>
      <c r="J6247" s="1">
        <v>44271</v>
      </c>
      <c r="K6247" t="s">
        <v>38</v>
      </c>
      <c r="L6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2</v>
      </c>
      <c r="R6247" t="s">
        <v>55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185</v>
      </c>
      <c r="C6248" t="s">
        <v>24</v>
      </c>
      <c r="D6248" t="s">
        <v>81</v>
      </c>
      <c r="E6248" t="s">
        <v>5580</v>
      </c>
      <c r="F6248" t="s">
        <v>1256</v>
      </c>
      <c r="G6248" t="s">
        <v>48</v>
      </c>
      <c r="H6248" s="1">
        <v>44541</v>
      </c>
      <c r="I6248" s="1">
        <v>44243</v>
      </c>
      <c r="J6248" s="1">
        <v>44300</v>
      </c>
      <c r="K6248" t="s">
        <v>38</v>
      </c>
      <c r="L6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2</v>
      </c>
      <c r="R6248" t="s">
        <v>55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65</v>
      </c>
      <c r="C6249" t="s">
        <v>24</v>
      </c>
      <c r="D6249" t="s">
        <v>109</v>
      </c>
      <c r="E6249" t="s">
        <v>5581</v>
      </c>
      <c r="F6249" t="s">
        <v>1256</v>
      </c>
      <c r="G6249" t="s">
        <v>48</v>
      </c>
      <c r="H6249" s="1">
        <v>44266</v>
      </c>
      <c r="I6249" s="1">
        <v>44515</v>
      </c>
      <c r="J6249" s="1">
        <v>44481</v>
      </c>
      <c r="K6249" t="s">
        <v>38</v>
      </c>
      <c r="L6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2</v>
      </c>
      <c r="R6249" t="s">
        <v>55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65</v>
      </c>
      <c r="C6250" t="s">
        <v>24</v>
      </c>
      <c r="D6250" t="s">
        <v>51</v>
      </c>
      <c r="E6250" t="s">
        <v>5582</v>
      </c>
      <c r="F6250" t="s">
        <v>53</v>
      </c>
      <c r="G6250" t="s">
        <v>63</v>
      </c>
      <c r="H6250" s="1">
        <v>44510</v>
      </c>
      <c r="I6250" s="1">
        <v>44332</v>
      </c>
      <c r="J6250" s="1">
        <v>44423</v>
      </c>
      <c r="K6250" t="s">
        <v>38</v>
      </c>
      <c r="L6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7</v>
      </c>
      <c r="Q6250" t="s">
        <v>32</v>
      </c>
      <c r="R6250" t="s">
        <v>55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5</v>
      </c>
      <c r="C6251" t="s">
        <v>24</v>
      </c>
      <c r="D6251" t="s">
        <v>51</v>
      </c>
      <c r="E6251" t="s">
        <v>4941</v>
      </c>
      <c r="F6251" t="s">
        <v>47</v>
      </c>
      <c r="G6251" t="s">
        <v>63</v>
      </c>
      <c r="H6251" s="1">
        <v>44480</v>
      </c>
      <c r="I6251" s="1">
        <v>44239</v>
      </c>
      <c r="J6251" s="1">
        <v>44239</v>
      </c>
      <c r="K6251" t="s">
        <v>38</v>
      </c>
      <c r="L6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3</v>
      </c>
      <c r="Q6251" t="s">
        <v>32</v>
      </c>
      <c r="R6251" t="s">
        <v>55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84</v>
      </c>
      <c r="C6252" t="s">
        <v>24</v>
      </c>
      <c r="D6252" t="s">
        <v>51</v>
      </c>
      <c r="E6252" t="s">
        <v>5583</v>
      </c>
      <c r="F6252" t="s">
        <v>47</v>
      </c>
      <c r="G6252" t="s">
        <v>63</v>
      </c>
      <c r="H6252" s="1">
        <v>44480</v>
      </c>
      <c r="I6252" s="1">
        <v>44302</v>
      </c>
      <c r="J6252" s="1">
        <v>44542</v>
      </c>
      <c r="K6252" t="s">
        <v>38</v>
      </c>
      <c r="L6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5</v>
      </c>
      <c r="Q6252" t="s">
        <v>32</v>
      </c>
      <c r="R6252" t="s">
        <v>55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4</v>
      </c>
      <c r="C6253" t="s">
        <v>24</v>
      </c>
      <c r="D6253" t="s">
        <v>76</v>
      </c>
      <c r="E6253" t="s">
        <v>5584</v>
      </c>
      <c r="F6253" t="s">
        <v>47</v>
      </c>
      <c r="G6253" t="s">
        <v>63</v>
      </c>
      <c r="H6253" s="1">
        <v>44480</v>
      </c>
      <c r="I6253" s="1">
        <v>44513</v>
      </c>
      <c r="J6253" s="1">
        <v>44268</v>
      </c>
      <c r="K6253" t="s">
        <v>38</v>
      </c>
      <c r="L6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3</v>
      </c>
      <c r="Q6253" t="s">
        <v>32</v>
      </c>
      <c r="R6253" t="s">
        <v>55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4</v>
      </c>
      <c r="C6254" t="s">
        <v>24</v>
      </c>
      <c r="D6254" t="s">
        <v>109</v>
      </c>
      <c r="E6254" t="s">
        <v>5585</v>
      </c>
      <c r="F6254" t="s">
        <v>27</v>
      </c>
      <c r="G6254" t="s">
        <v>63</v>
      </c>
      <c r="H6254" s="1">
        <v>44207</v>
      </c>
      <c r="I6254" s="1">
        <v>44210</v>
      </c>
      <c r="J6254" s="1">
        <v>44210</v>
      </c>
      <c r="K6254" t="s">
        <v>38</v>
      </c>
      <c r="L6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2</v>
      </c>
      <c r="R6254" t="s">
        <v>55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4</v>
      </c>
      <c r="C6255" t="s">
        <v>24</v>
      </c>
      <c r="D6255" t="s">
        <v>76</v>
      </c>
      <c r="E6255" t="s">
        <v>5586</v>
      </c>
      <c r="F6255" t="s">
        <v>27</v>
      </c>
      <c r="G6255" t="s">
        <v>63</v>
      </c>
      <c r="H6255" s="1">
        <v>44449</v>
      </c>
      <c r="I6255" s="1">
        <v>44513</v>
      </c>
      <c r="J6255" s="1">
        <v>44543</v>
      </c>
      <c r="K6255" t="s">
        <v>38</v>
      </c>
      <c r="L6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8</v>
      </c>
      <c r="Q6255" t="s">
        <v>32</v>
      </c>
      <c r="R6255" t="s">
        <v>55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28</v>
      </c>
      <c r="C6256" t="s">
        <v>24</v>
      </c>
      <c r="D6256" t="s">
        <v>51</v>
      </c>
      <c r="E6256" t="s">
        <v>5587</v>
      </c>
      <c r="F6256" t="s">
        <v>89</v>
      </c>
      <c r="G6256" t="s">
        <v>63</v>
      </c>
      <c r="H6256" s="1">
        <v>44480</v>
      </c>
      <c r="I6256" s="1">
        <v>44423</v>
      </c>
      <c r="J6256" s="1">
        <v>44331</v>
      </c>
      <c r="K6256" t="s">
        <v>38</v>
      </c>
      <c r="L6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2</v>
      </c>
      <c r="R6256" t="s">
        <v>55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259</v>
      </c>
      <c r="C6257" t="s">
        <v>24</v>
      </c>
      <c r="D6257" t="s">
        <v>35</v>
      </c>
      <c r="E6257" t="s">
        <v>5588</v>
      </c>
      <c r="F6257" t="s">
        <v>89</v>
      </c>
      <c r="G6257" t="s">
        <v>63</v>
      </c>
      <c r="H6257" s="1">
        <v>44207</v>
      </c>
      <c r="I6257" s="1">
        <v>44212</v>
      </c>
      <c r="J6257" s="1">
        <v>44359</v>
      </c>
      <c r="K6257" t="s">
        <v>38</v>
      </c>
      <c r="L6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2</v>
      </c>
      <c r="R6257" t="s">
        <v>55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43</v>
      </c>
      <c r="C6258" t="s">
        <v>24</v>
      </c>
      <c r="D6258" t="s">
        <v>81</v>
      </c>
      <c r="E6258" t="s">
        <v>5589</v>
      </c>
      <c r="F6258" t="s">
        <v>37</v>
      </c>
      <c r="G6258" t="s">
        <v>63</v>
      </c>
      <c r="H6258" s="1">
        <v>44540</v>
      </c>
      <c r="I6258" s="1">
        <v>44298</v>
      </c>
      <c r="J6258" s="1">
        <v>44298</v>
      </c>
      <c r="K6258" t="s">
        <v>38</v>
      </c>
      <c r="L6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2</v>
      </c>
      <c r="R6258" t="s">
        <v>55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4</v>
      </c>
      <c r="C6259" t="s">
        <v>24</v>
      </c>
      <c r="D6259" t="s">
        <v>109</v>
      </c>
      <c r="E6259" t="s">
        <v>3827</v>
      </c>
      <c r="F6259" t="s">
        <v>37</v>
      </c>
      <c r="G6259" t="s">
        <v>63</v>
      </c>
      <c r="H6259" s="1">
        <v>44207</v>
      </c>
      <c r="I6259" s="1">
        <v>44240</v>
      </c>
      <c r="J6259" s="1">
        <v>44240</v>
      </c>
      <c r="K6259" t="s">
        <v>38</v>
      </c>
      <c r="L6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2</v>
      </c>
      <c r="R6259" t="s">
        <v>55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40</v>
      </c>
      <c r="C6260" t="s">
        <v>24</v>
      </c>
      <c r="D6260" t="s">
        <v>56</v>
      </c>
      <c r="E6260" t="s">
        <v>5590</v>
      </c>
      <c r="F6260" t="s">
        <v>37</v>
      </c>
      <c r="G6260" t="s">
        <v>63</v>
      </c>
      <c r="H6260" s="1">
        <v>44238</v>
      </c>
      <c r="I6260" s="1">
        <v>44332</v>
      </c>
      <c r="J6260" s="1">
        <v>44243</v>
      </c>
      <c r="K6260" t="s">
        <v>38</v>
      </c>
      <c r="L6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2</v>
      </c>
      <c r="R6260" t="s">
        <v>55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68</v>
      </c>
      <c r="C6261" t="s">
        <v>24</v>
      </c>
      <c r="D6261" t="s">
        <v>120</v>
      </c>
      <c r="E6261" t="s">
        <v>3950</v>
      </c>
      <c r="F6261" t="s">
        <v>617</v>
      </c>
      <c r="G6261" t="s">
        <v>63</v>
      </c>
      <c r="H6261" s="1">
        <v>44297</v>
      </c>
      <c r="I6261" s="1">
        <v>44332</v>
      </c>
      <c r="J6261" s="1">
        <v>44451</v>
      </c>
      <c r="K6261" t="s">
        <v>38</v>
      </c>
      <c r="L6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2</v>
      </c>
      <c r="R6261" t="s">
        <v>55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3</v>
      </c>
      <c r="C6262" t="s">
        <v>24</v>
      </c>
      <c r="D6262" t="s">
        <v>25</v>
      </c>
      <c r="E6262" t="s">
        <v>5591</v>
      </c>
      <c r="F6262" t="s">
        <v>1256</v>
      </c>
      <c r="G6262" t="s">
        <v>63</v>
      </c>
      <c r="H6262" s="1">
        <v>44479</v>
      </c>
      <c r="I6262" s="1">
        <v>44515</v>
      </c>
      <c r="J6262" s="1">
        <v>44392</v>
      </c>
      <c r="K6262" t="s">
        <v>38</v>
      </c>
      <c r="L6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2</v>
      </c>
      <c r="R6262" t="s">
        <v>55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65</v>
      </c>
      <c r="C6263" t="s">
        <v>24</v>
      </c>
      <c r="D6263" t="s">
        <v>51</v>
      </c>
      <c r="E6263" t="s">
        <v>258</v>
      </c>
      <c r="F6263" t="s">
        <v>53</v>
      </c>
      <c r="G6263" t="s">
        <v>28</v>
      </c>
      <c r="H6263" s="1">
        <v>44510</v>
      </c>
      <c r="I6263" s="1">
        <v>44391</v>
      </c>
      <c r="J6263" s="1">
        <v>44391</v>
      </c>
      <c r="K6263" t="s">
        <v>38</v>
      </c>
      <c r="L6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7</v>
      </c>
      <c r="Q6263" t="s">
        <v>32</v>
      </c>
      <c r="R6263" t="s">
        <v>55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19</v>
      </c>
      <c r="C6264" t="s">
        <v>24</v>
      </c>
      <c r="D6264" t="s">
        <v>76</v>
      </c>
      <c r="E6264" t="s">
        <v>88</v>
      </c>
      <c r="F6264" t="s">
        <v>53</v>
      </c>
      <c r="G6264" t="s">
        <v>28</v>
      </c>
      <c r="H6264" s="1">
        <v>44479</v>
      </c>
      <c r="I6264" s="1">
        <v>44484</v>
      </c>
      <c r="J6264" s="1">
        <v>44515</v>
      </c>
      <c r="K6264" t="s">
        <v>38</v>
      </c>
      <c r="L6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2</v>
      </c>
      <c r="R6264" t="s">
        <v>55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167</v>
      </c>
      <c r="C6265" t="s">
        <v>24</v>
      </c>
      <c r="D6265" t="s">
        <v>25</v>
      </c>
      <c r="E6265" t="s">
        <v>5592</v>
      </c>
      <c r="F6265" t="s">
        <v>53</v>
      </c>
      <c r="G6265" t="s">
        <v>28</v>
      </c>
      <c r="H6265" s="1">
        <v>44479</v>
      </c>
      <c r="I6265" s="1">
        <v>44480</v>
      </c>
      <c r="J6265" s="1">
        <v>44480</v>
      </c>
      <c r="K6265" t="s">
        <v>38</v>
      </c>
      <c r="L6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7</v>
      </c>
      <c r="Q6265" t="s">
        <v>32</v>
      </c>
      <c r="R6265" t="s">
        <v>55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4</v>
      </c>
      <c r="C6266" t="s">
        <v>24</v>
      </c>
      <c r="D6266" t="s">
        <v>41</v>
      </c>
      <c r="E6266" t="s">
        <v>5593</v>
      </c>
      <c r="F6266" t="s">
        <v>53</v>
      </c>
      <c r="G6266" t="s">
        <v>28</v>
      </c>
      <c r="H6266" s="1">
        <v>44479</v>
      </c>
      <c r="I6266" s="1">
        <v>44541</v>
      </c>
      <c r="J6266" s="1">
        <v>44541</v>
      </c>
      <c r="K6266" t="s">
        <v>38</v>
      </c>
      <c r="L6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7</v>
      </c>
      <c r="Q6266" t="s">
        <v>32</v>
      </c>
      <c r="R6266" t="s">
        <v>55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65</v>
      </c>
      <c r="C6267" t="s">
        <v>24</v>
      </c>
      <c r="D6267" t="s">
        <v>109</v>
      </c>
      <c r="E6267" t="s">
        <v>5594</v>
      </c>
      <c r="F6267" t="s">
        <v>53</v>
      </c>
      <c r="G6267" t="s">
        <v>28</v>
      </c>
      <c r="H6267" s="1">
        <v>44479</v>
      </c>
      <c r="I6267" s="1">
        <v>44359</v>
      </c>
      <c r="J6267" s="1">
        <v>44388</v>
      </c>
      <c r="K6267" t="s">
        <v>38</v>
      </c>
      <c r="L6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7</v>
      </c>
      <c r="Q6267" t="s">
        <v>32</v>
      </c>
      <c r="R6267" t="s">
        <v>55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4</v>
      </c>
      <c r="C6268" t="s">
        <v>24</v>
      </c>
      <c r="D6268" t="s">
        <v>81</v>
      </c>
      <c r="E6268" t="s">
        <v>5595</v>
      </c>
      <c r="F6268" t="s">
        <v>47</v>
      </c>
      <c r="G6268" t="s">
        <v>28</v>
      </c>
      <c r="H6268" s="1">
        <v>44480</v>
      </c>
      <c r="I6268" s="1">
        <v>44302</v>
      </c>
      <c r="J6268" s="1">
        <v>44299</v>
      </c>
      <c r="K6268" t="s">
        <v>38</v>
      </c>
      <c r="L6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49</v>
      </c>
      <c r="Q6268" t="s">
        <v>32</v>
      </c>
      <c r="R6268" t="s">
        <v>55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4</v>
      </c>
      <c r="C6269" t="s">
        <v>24</v>
      </c>
      <c r="D6269" t="s">
        <v>81</v>
      </c>
      <c r="E6269" t="s">
        <v>5596</v>
      </c>
      <c r="F6269" t="s">
        <v>47</v>
      </c>
      <c r="G6269" t="s">
        <v>28</v>
      </c>
      <c r="H6269" s="1">
        <v>44511</v>
      </c>
      <c r="I6269" s="1">
        <v>44332</v>
      </c>
      <c r="J6269" s="1">
        <v>44362</v>
      </c>
      <c r="K6269" t="s">
        <v>38</v>
      </c>
      <c r="L6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5</v>
      </c>
      <c r="Q6269" t="s">
        <v>32</v>
      </c>
      <c r="R6269" t="s">
        <v>55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4</v>
      </c>
      <c r="C6270" t="s">
        <v>24</v>
      </c>
      <c r="D6270" t="s">
        <v>51</v>
      </c>
      <c r="E6270" t="s">
        <v>4658</v>
      </c>
      <c r="F6270" t="s">
        <v>47</v>
      </c>
      <c r="G6270" t="s">
        <v>28</v>
      </c>
      <c r="H6270" s="1">
        <v>44388</v>
      </c>
      <c r="I6270" s="1">
        <v>44332</v>
      </c>
      <c r="J6270" s="1">
        <v>44331</v>
      </c>
      <c r="K6270" t="s">
        <v>38</v>
      </c>
      <c r="L6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5</v>
      </c>
      <c r="Q6270" t="s">
        <v>32</v>
      </c>
      <c r="R6270" t="s">
        <v>55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04</v>
      </c>
      <c r="C6271" t="s">
        <v>24</v>
      </c>
      <c r="D6271" t="s">
        <v>51</v>
      </c>
      <c r="E6271" t="s">
        <v>5597</v>
      </c>
      <c r="F6271" t="s">
        <v>47</v>
      </c>
      <c r="G6271" t="s">
        <v>28</v>
      </c>
      <c r="H6271" s="1">
        <v>44207</v>
      </c>
      <c r="I6271" s="1">
        <v>44452</v>
      </c>
      <c r="J6271" s="1">
        <v>44421</v>
      </c>
      <c r="K6271" t="s">
        <v>38</v>
      </c>
      <c r="L6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5</v>
      </c>
      <c r="Q6271" t="s">
        <v>32</v>
      </c>
      <c r="R6271" t="s">
        <v>55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5</v>
      </c>
      <c r="C6272" t="s">
        <v>24</v>
      </c>
      <c r="D6272" t="s">
        <v>51</v>
      </c>
      <c r="E6272" t="s">
        <v>5598</v>
      </c>
      <c r="F6272" t="s">
        <v>47</v>
      </c>
      <c r="G6272" t="s">
        <v>28</v>
      </c>
      <c r="H6272" s="1">
        <v>44450</v>
      </c>
      <c r="I6272" s="1">
        <v>44332</v>
      </c>
      <c r="J6272" s="1">
        <v>44359</v>
      </c>
      <c r="K6272" t="s">
        <v>38</v>
      </c>
      <c r="L6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5</v>
      </c>
      <c r="Q6272" t="s">
        <v>32</v>
      </c>
      <c r="R6272" t="s">
        <v>55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4</v>
      </c>
      <c r="C6273" t="s">
        <v>24</v>
      </c>
      <c r="D6273" t="s">
        <v>51</v>
      </c>
      <c r="E6273" t="s">
        <v>5599</v>
      </c>
      <c r="F6273" t="s">
        <v>47</v>
      </c>
      <c r="G6273" t="s">
        <v>28</v>
      </c>
      <c r="H6273" s="1">
        <v>44418</v>
      </c>
      <c r="I6273" s="1">
        <v>44423</v>
      </c>
      <c r="J6273" s="1">
        <v>44454</v>
      </c>
      <c r="K6273" t="s">
        <v>38</v>
      </c>
      <c r="L6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3</v>
      </c>
      <c r="Q6273" t="s">
        <v>32</v>
      </c>
      <c r="R6273" t="s">
        <v>55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84</v>
      </c>
      <c r="C6274" t="s">
        <v>24</v>
      </c>
      <c r="D6274" t="s">
        <v>51</v>
      </c>
      <c r="E6274" t="s">
        <v>5600</v>
      </c>
      <c r="F6274" t="s">
        <v>47</v>
      </c>
      <c r="G6274" t="s">
        <v>28</v>
      </c>
      <c r="H6274" s="1">
        <v>44511</v>
      </c>
      <c r="I6274" s="1">
        <v>44332</v>
      </c>
      <c r="J6274" s="1">
        <v>44302</v>
      </c>
      <c r="K6274" t="s">
        <v>38</v>
      </c>
      <c r="L6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3</v>
      </c>
      <c r="Q6274" t="s">
        <v>32</v>
      </c>
      <c r="R6274" t="s">
        <v>55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30</v>
      </c>
      <c r="C6275" t="s">
        <v>24</v>
      </c>
      <c r="D6275" t="s">
        <v>51</v>
      </c>
      <c r="E6275" t="s">
        <v>5601</v>
      </c>
      <c r="F6275" t="s">
        <v>47</v>
      </c>
      <c r="G6275" t="s">
        <v>28</v>
      </c>
      <c r="H6275" s="1">
        <v>44327</v>
      </c>
      <c r="I6275" s="1">
        <v>44332</v>
      </c>
      <c r="J6275" s="1">
        <v>44451</v>
      </c>
      <c r="K6275" t="s">
        <v>38</v>
      </c>
      <c r="L6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0</v>
      </c>
      <c r="Q6275" t="s">
        <v>32</v>
      </c>
      <c r="R6275" t="s">
        <v>55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24</v>
      </c>
      <c r="C6276" t="s">
        <v>24</v>
      </c>
      <c r="D6276" t="s">
        <v>109</v>
      </c>
      <c r="E6276" t="s">
        <v>5602</v>
      </c>
      <c r="F6276" t="s">
        <v>47</v>
      </c>
      <c r="G6276" t="s">
        <v>28</v>
      </c>
      <c r="H6276" s="1">
        <v>44541</v>
      </c>
      <c r="I6276" s="1">
        <v>44392</v>
      </c>
      <c r="J6276" s="1">
        <v>44391</v>
      </c>
      <c r="K6276" t="s">
        <v>38</v>
      </c>
      <c r="L6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5</v>
      </c>
      <c r="Q6276" t="s">
        <v>32</v>
      </c>
      <c r="R6276" t="s">
        <v>55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84</v>
      </c>
      <c r="C6277" t="s">
        <v>24</v>
      </c>
      <c r="D6277" t="s">
        <v>109</v>
      </c>
      <c r="E6277" t="s">
        <v>5603</v>
      </c>
      <c r="F6277" t="s">
        <v>47</v>
      </c>
      <c r="G6277" t="s">
        <v>28</v>
      </c>
      <c r="H6277" s="1">
        <v>44418</v>
      </c>
      <c r="I6277" s="1">
        <v>44329</v>
      </c>
      <c r="J6277" s="1">
        <v>44329</v>
      </c>
      <c r="K6277" t="s">
        <v>38</v>
      </c>
      <c r="L6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5</v>
      </c>
      <c r="Q6277" t="s">
        <v>32</v>
      </c>
      <c r="R6277" t="s">
        <v>55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4</v>
      </c>
      <c r="C6278" t="s">
        <v>24</v>
      </c>
      <c r="D6278" t="s">
        <v>109</v>
      </c>
      <c r="E6278" t="s">
        <v>5604</v>
      </c>
      <c r="F6278" t="s">
        <v>47</v>
      </c>
      <c r="G6278" t="s">
        <v>28</v>
      </c>
      <c r="H6278" s="1">
        <v>44480</v>
      </c>
      <c r="I6278" s="1">
        <v>44301</v>
      </c>
      <c r="J6278" s="1">
        <v>44301</v>
      </c>
      <c r="K6278" t="s">
        <v>38</v>
      </c>
      <c r="L6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5</v>
      </c>
      <c r="Q6278" t="s">
        <v>32</v>
      </c>
      <c r="R6278" t="s">
        <v>55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49</v>
      </c>
      <c r="C6279" t="s">
        <v>24</v>
      </c>
      <c r="D6279" t="s">
        <v>109</v>
      </c>
      <c r="E6279" t="s">
        <v>5605</v>
      </c>
      <c r="F6279" t="s">
        <v>47</v>
      </c>
      <c r="G6279" t="s">
        <v>28</v>
      </c>
      <c r="H6279" s="1">
        <v>44479</v>
      </c>
      <c r="I6279" s="1">
        <v>44300</v>
      </c>
      <c r="J6279" s="1">
        <v>44330</v>
      </c>
      <c r="K6279" t="s">
        <v>38</v>
      </c>
      <c r="L6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3</v>
      </c>
      <c r="Q6279" t="s">
        <v>32</v>
      </c>
      <c r="R6279" t="s">
        <v>55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97</v>
      </c>
      <c r="C6280" t="s">
        <v>24</v>
      </c>
      <c r="D6280" t="s">
        <v>109</v>
      </c>
      <c r="E6280" t="s">
        <v>5606</v>
      </c>
      <c r="F6280" t="s">
        <v>47</v>
      </c>
      <c r="G6280" t="s">
        <v>28</v>
      </c>
      <c r="H6280" s="1">
        <v>44358</v>
      </c>
      <c r="I6280" s="1">
        <v>44332</v>
      </c>
      <c r="J6280" s="1">
        <v>44298</v>
      </c>
      <c r="K6280" t="s">
        <v>38</v>
      </c>
      <c r="L6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3</v>
      </c>
      <c r="Q6280" t="s">
        <v>32</v>
      </c>
      <c r="R6280" t="s">
        <v>55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4</v>
      </c>
      <c r="C6281" t="s">
        <v>24</v>
      </c>
      <c r="D6281" t="s">
        <v>109</v>
      </c>
      <c r="E6281" t="s">
        <v>5607</v>
      </c>
      <c r="F6281" t="s">
        <v>47</v>
      </c>
      <c r="G6281" t="s">
        <v>28</v>
      </c>
      <c r="H6281" s="1">
        <v>44207</v>
      </c>
      <c r="I6281" s="1">
        <v>44268</v>
      </c>
      <c r="J6281" s="1">
        <v>44299</v>
      </c>
      <c r="K6281" t="s">
        <v>38</v>
      </c>
      <c r="L6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0</v>
      </c>
      <c r="Q6281" t="s">
        <v>32</v>
      </c>
      <c r="R6281" t="s">
        <v>55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5</v>
      </c>
      <c r="C6282" t="s">
        <v>24</v>
      </c>
      <c r="D6282" t="s">
        <v>56</v>
      </c>
      <c r="E6282" t="s">
        <v>2126</v>
      </c>
      <c r="F6282" t="s">
        <v>47</v>
      </c>
      <c r="G6282" t="s">
        <v>28</v>
      </c>
      <c r="H6282" s="1">
        <v>44418</v>
      </c>
      <c r="I6282" s="1">
        <v>44423</v>
      </c>
      <c r="J6282" s="1">
        <v>44423</v>
      </c>
      <c r="K6282" t="s">
        <v>38</v>
      </c>
      <c r="L6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3</v>
      </c>
      <c r="Q6282" t="s">
        <v>32</v>
      </c>
      <c r="R6282" t="s">
        <v>55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4</v>
      </c>
      <c r="C6283" t="s">
        <v>24</v>
      </c>
      <c r="D6283" t="s">
        <v>41</v>
      </c>
      <c r="E6283" t="s">
        <v>5608</v>
      </c>
      <c r="F6283" t="s">
        <v>47</v>
      </c>
      <c r="G6283" t="s">
        <v>28</v>
      </c>
      <c r="H6283" s="1">
        <v>44327</v>
      </c>
      <c r="I6283" s="1">
        <v>44211</v>
      </c>
      <c r="J6283" s="1">
        <v>44211</v>
      </c>
      <c r="K6283" t="s">
        <v>38</v>
      </c>
      <c r="L6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5</v>
      </c>
      <c r="Q6283" t="s">
        <v>32</v>
      </c>
      <c r="R6283" t="s">
        <v>55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4</v>
      </c>
      <c r="C6284" t="s">
        <v>24</v>
      </c>
      <c r="D6284" t="s">
        <v>41</v>
      </c>
      <c r="E6284" t="s">
        <v>5609</v>
      </c>
      <c r="F6284" t="s">
        <v>47</v>
      </c>
      <c r="G6284" t="s">
        <v>28</v>
      </c>
      <c r="H6284" s="1">
        <v>44357</v>
      </c>
      <c r="I6284" s="1">
        <v>44332</v>
      </c>
      <c r="J6284" s="1">
        <v>44211</v>
      </c>
      <c r="K6284" t="s">
        <v>38</v>
      </c>
      <c r="L6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3</v>
      </c>
      <c r="Q6284" t="s">
        <v>32</v>
      </c>
      <c r="R6284" t="s">
        <v>55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07</v>
      </c>
      <c r="C6285" t="s">
        <v>24</v>
      </c>
      <c r="D6285" t="s">
        <v>41</v>
      </c>
      <c r="E6285" t="s">
        <v>5610</v>
      </c>
      <c r="F6285" t="s">
        <v>47</v>
      </c>
      <c r="G6285" t="s">
        <v>28</v>
      </c>
      <c r="H6285" s="1">
        <v>44387</v>
      </c>
      <c r="I6285" s="1">
        <v>44332</v>
      </c>
      <c r="J6285" s="1">
        <v>44362</v>
      </c>
      <c r="K6285" t="s">
        <v>38</v>
      </c>
      <c r="L6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0</v>
      </c>
      <c r="Q6285" t="s">
        <v>32</v>
      </c>
      <c r="R6285" t="s">
        <v>55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79</v>
      </c>
      <c r="C6286" t="s">
        <v>24</v>
      </c>
      <c r="D6286" t="s">
        <v>76</v>
      </c>
      <c r="E6286" t="s">
        <v>354</v>
      </c>
      <c r="F6286" t="s">
        <v>47</v>
      </c>
      <c r="G6286" t="s">
        <v>28</v>
      </c>
      <c r="H6286" s="1">
        <v>44327</v>
      </c>
      <c r="I6286" s="1">
        <v>44302</v>
      </c>
      <c r="J6286" s="1">
        <v>44541</v>
      </c>
      <c r="K6286" t="s">
        <v>38</v>
      </c>
      <c r="L6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3</v>
      </c>
      <c r="Q6286" t="s">
        <v>32</v>
      </c>
      <c r="R6286" t="s">
        <v>55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5</v>
      </c>
      <c r="C6287" t="s">
        <v>24</v>
      </c>
      <c r="D6287" t="s">
        <v>92</v>
      </c>
      <c r="E6287" t="s">
        <v>88</v>
      </c>
      <c r="F6287" t="s">
        <v>47</v>
      </c>
      <c r="G6287" t="s">
        <v>28</v>
      </c>
      <c r="H6287" s="1">
        <v>44510</v>
      </c>
      <c r="I6287" s="1">
        <v>44453</v>
      </c>
      <c r="J6287" s="1">
        <v>44453</v>
      </c>
      <c r="K6287" t="s">
        <v>38</v>
      </c>
      <c r="L6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5</v>
      </c>
      <c r="Q6287" t="s">
        <v>32</v>
      </c>
      <c r="R6287" t="s">
        <v>55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84</v>
      </c>
      <c r="C6288" t="s">
        <v>24</v>
      </c>
      <c r="D6288" t="s">
        <v>92</v>
      </c>
      <c r="E6288" t="s">
        <v>5611</v>
      </c>
      <c r="F6288" t="s">
        <v>47</v>
      </c>
      <c r="G6288" t="s">
        <v>28</v>
      </c>
      <c r="H6288" s="1">
        <v>44540</v>
      </c>
      <c r="I6288" s="1">
        <v>44545</v>
      </c>
      <c r="J6288" s="1">
        <v>44545</v>
      </c>
      <c r="K6288" t="s">
        <v>38</v>
      </c>
      <c r="L6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0</v>
      </c>
      <c r="Q6288" t="s">
        <v>32</v>
      </c>
      <c r="R6288" t="s">
        <v>55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84</v>
      </c>
      <c r="C6289" t="s">
        <v>24</v>
      </c>
      <c r="D6289" t="s">
        <v>25</v>
      </c>
      <c r="E6289" t="s">
        <v>1924</v>
      </c>
      <c r="F6289" t="s">
        <v>47</v>
      </c>
      <c r="G6289" t="s">
        <v>28</v>
      </c>
      <c r="H6289" s="1">
        <v>44450</v>
      </c>
      <c r="I6289" s="1">
        <v>44332</v>
      </c>
      <c r="J6289" s="1">
        <v>44271</v>
      </c>
      <c r="K6289" t="s">
        <v>38</v>
      </c>
      <c r="L6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5</v>
      </c>
      <c r="Q6289" t="s">
        <v>32</v>
      </c>
      <c r="R6289" t="s">
        <v>55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07</v>
      </c>
      <c r="C6290" t="s">
        <v>24</v>
      </c>
      <c r="D6290" t="s">
        <v>51</v>
      </c>
      <c r="E6290" t="s">
        <v>3234</v>
      </c>
      <c r="F6290" t="s">
        <v>47</v>
      </c>
      <c r="G6290" t="s">
        <v>28</v>
      </c>
      <c r="H6290" s="1">
        <v>44510</v>
      </c>
      <c r="I6290" s="1">
        <v>44332</v>
      </c>
      <c r="J6290" s="1">
        <v>44483</v>
      </c>
      <c r="K6290" t="s">
        <v>38</v>
      </c>
      <c r="L6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5</v>
      </c>
      <c r="Q6290" t="s">
        <v>32</v>
      </c>
      <c r="R6290" t="s">
        <v>55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4</v>
      </c>
      <c r="C6291" t="s">
        <v>24</v>
      </c>
      <c r="D6291" t="s">
        <v>81</v>
      </c>
      <c r="E6291" t="s">
        <v>5612</v>
      </c>
      <c r="F6291" t="s">
        <v>47</v>
      </c>
      <c r="G6291" t="s">
        <v>28</v>
      </c>
      <c r="H6291" s="1">
        <v>44207</v>
      </c>
      <c r="I6291" s="1">
        <v>44513</v>
      </c>
      <c r="J6291" s="1">
        <v>44513</v>
      </c>
      <c r="K6291" t="s">
        <v>38</v>
      </c>
      <c r="L6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0</v>
      </c>
      <c r="Q6291" t="s">
        <v>32</v>
      </c>
      <c r="R6291" t="s">
        <v>55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1</v>
      </c>
      <c r="C6292" t="s">
        <v>24</v>
      </c>
      <c r="D6292" t="s">
        <v>109</v>
      </c>
      <c r="E6292" t="s">
        <v>5613</v>
      </c>
      <c r="F6292" t="s">
        <v>47</v>
      </c>
      <c r="G6292" t="s">
        <v>28</v>
      </c>
      <c r="H6292" s="1">
        <v>44207</v>
      </c>
      <c r="I6292" s="1">
        <v>44212</v>
      </c>
      <c r="J6292" s="1">
        <v>44212</v>
      </c>
      <c r="K6292" t="s">
        <v>38</v>
      </c>
      <c r="L6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0</v>
      </c>
      <c r="Q6292" t="s">
        <v>32</v>
      </c>
      <c r="R6292" t="s">
        <v>55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4</v>
      </c>
      <c r="C6293" t="s">
        <v>24</v>
      </c>
      <c r="D6293" t="s">
        <v>56</v>
      </c>
      <c r="E6293" t="s">
        <v>5614</v>
      </c>
      <c r="F6293" t="s">
        <v>47</v>
      </c>
      <c r="G6293" t="s">
        <v>28</v>
      </c>
      <c r="H6293" s="1">
        <v>44418</v>
      </c>
      <c r="I6293" s="1">
        <v>44332</v>
      </c>
      <c r="J6293" s="1">
        <v>44423</v>
      </c>
      <c r="K6293" t="s">
        <v>38</v>
      </c>
      <c r="L6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0</v>
      </c>
      <c r="Q6293" t="s">
        <v>32</v>
      </c>
      <c r="R6293" t="s">
        <v>55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4</v>
      </c>
      <c r="C6294" t="s">
        <v>24</v>
      </c>
      <c r="D6294" t="s">
        <v>41</v>
      </c>
      <c r="E6294" t="s">
        <v>5615</v>
      </c>
      <c r="F6294" t="s">
        <v>47</v>
      </c>
      <c r="G6294" t="s">
        <v>28</v>
      </c>
      <c r="H6294" s="1">
        <v>44387</v>
      </c>
      <c r="I6294" s="1">
        <v>44332</v>
      </c>
      <c r="J6294" s="1">
        <v>44392</v>
      </c>
      <c r="K6294" t="s">
        <v>38</v>
      </c>
      <c r="L6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3</v>
      </c>
      <c r="Q6294" t="s">
        <v>32</v>
      </c>
      <c r="R6294" t="s">
        <v>55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48</v>
      </c>
      <c r="C6295" t="s">
        <v>24</v>
      </c>
      <c r="D6295" t="s">
        <v>76</v>
      </c>
      <c r="E6295" t="s">
        <v>3193</v>
      </c>
      <c r="F6295" t="s">
        <v>47</v>
      </c>
      <c r="G6295" t="s">
        <v>28</v>
      </c>
      <c r="H6295" s="1">
        <v>44357</v>
      </c>
      <c r="I6295" s="1">
        <v>44332</v>
      </c>
      <c r="J6295" s="1">
        <v>44392</v>
      </c>
      <c r="K6295" t="s">
        <v>38</v>
      </c>
      <c r="L6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3</v>
      </c>
      <c r="Q6295" t="s">
        <v>32</v>
      </c>
      <c r="R6295" t="s">
        <v>55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30</v>
      </c>
      <c r="C6296" t="s">
        <v>24</v>
      </c>
      <c r="D6296" t="s">
        <v>120</v>
      </c>
      <c r="E6296" t="s">
        <v>5616</v>
      </c>
      <c r="F6296" t="s">
        <v>47</v>
      </c>
      <c r="G6296" t="s">
        <v>28</v>
      </c>
      <c r="H6296" s="1">
        <v>44297</v>
      </c>
      <c r="I6296" s="1">
        <v>44454</v>
      </c>
      <c r="J6296" s="1">
        <v>44514</v>
      </c>
      <c r="K6296" t="s">
        <v>38</v>
      </c>
      <c r="L6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0</v>
      </c>
      <c r="Q6296" t="s">
        <v>32</v>
      </c>
      <c r="R6296" t="s">
        <v>55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58</v>
      </c>
      <c r="C6297" t="s">
        <v>24</v>
      </c>
      <c r="D6297" t="s">
        <v>109</v>
      </c>
      <c r="E6297" t="s">
        <v>724</v>
      </c>
      <c r="F6297" t="s">
        <v>47</v>
      </c>
      <c r="G6297" t="s">
        <v>28</v>
      </c>
      <c r="H6297" s="1">
        <v>44387</v>
      </c>
      <c r="I6297" s="1">
        <v>44270</v>
      </c>
      <c r="J6297" s="1">
        <v>44421</v>
      </c>
      <c r="K6297" t="s">
        <v>38</v>
      </c>
      <c r="L6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0</v>
      </c>
      <c r="Q6297" t="s">
        <v>32</v>
      </c>
      <c r="R6297" t="s">
        <v>55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30</v>
      </c>
      <c r="C6298" t="s">
        <v>24</v>
      </c>
      <c r="D6298" t="s">
        <v>41</v>
      </c>
      <c r="E6298" t="s">
        <v>5617</v>
      </c>
      <c r="F6298" t="s">
        <v>47</v>
      </c>
      <c r="G6298" t="s">
        <v>28</v>
      </c>
      <c r="H6298" s="1">
        <v>44510</v>
      </c>
      <c r="I6298" s="1">
        <v>44332</v>
      </c>
      <c r="J6298" s="1">
        <v>44515</v>
      </c>
      <c r="K6298" t="s">
        <v>38</v>
      </c>
      <c r="L6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5</v>
      </c>
      <c r="Q6298" t="s">
        <v>32</v>
      </c>
      <c r="R6298" t="s">
        <v>55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84</v>
      </c>
      <c r="C6299" t="s">
        <v>24</v>
      </c>
      <c r="D6299" t="s">
        <v>81</v>
      </c>
      <c r="E6299" t="s">
        <v>5618</v>
      </c>
      <c r="F6299" t="s">
        <v>27</v>
      </c>
      <c r="G6299" t="s">
        <v>28</v>
      </c>
      <c r="H6299" s="1">
        <v>44480</v>
      </c>
      <c r="I6299" s="1">
        <v>44332</v>
      </c>
      <c r="J6299" s="1">
        <v>44242</v>
      </c>
      <c r="K6299" t="s">
        <v>38</v>
      </c>
      <c r="L6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2</v>
      </c>
      <c r="R6299" t="s">
        <v>55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4</v>
      </c>
      <c r="C6300" t="s">
        <v>24</v>
      </c>
      <c r="D6300" t="s">
        <v>81</v>
      </c>
      <c r="E6300" t="s">
        <v>5619</v>
      </c>
      <c r="F6300" t="s">
        <v>27</v>
      </c>
      <c r="G6300" t="s">
        <v>28</v>
      </c>
      <c r="H6300" s="1">
        <v>44358</v>
      </c>
      <c r="I6300" s="1">
        <v>44332</v>
      </c>
      <c r="J6300" s="1">
        <v>44240</v>
      </c>
      <c r="K6300" t="s">
        <v>38</v>
      </c>
      <c r="L6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0</v>
      </c>
      <c r="Q6300" t="s">
        <v>32</v>
      </c>
      <c r="R6300" t="s">
        <v>55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84</v>
      </c>
      <c r="C6301" t="s">
        <v>24</v>
      </c>
      <c r="D6301" t="s">
        <v>51</v>
      </c>
      <c r="E6301" t="s">
        <v>3817</v>
      </c>
      <c r="F6301" t="s">
        <v>27</v>
      </c>
      <c r="G6301" t="s">
        <v>28</v>
      </c>
      <c r="H6301" s="1">
        <v>44358</v>
      </c>
      <c r="I6301" s="1">
        <v>44391</v>
      </c>
      <c r="J6301" s="1">
        <v>44391</v>
      </c>
      <c r="K6301" t="s">
        <v>38</v>
      </c>
      <c r="L6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2</v>
      </c>
      <c r="R6301" t="s">
        <v>55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185</v>
      </c>
      <c r="C6302" t="s">
        <v>24</v>
      </c>
      <c r="D6302" t="s">
        <v>51</v>
      </c>
      <c r="E6302" t="s">
        <v>5128</v>
      </c>
      <c r="F6302" t="s">
        <v>27</v>
      </c>
      <c r="G6302" t="s">
        <v>28</v>
      </c>
      <c r="H6302" s="1">
        <v>44540</v>
      </c>
      <c r="I6302" s="1">
        <v>44332</v>
      </c>
      <c r="J6302" s="1">
        <v>44392</v>
      </c>
      <c r="K6302" t="s">
        <v>38</v>
      </c>
      <c r="L6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1</v>
      </c>
      <c r="Q6302" t="s">
        <v>32</v>
      </c>
      <c r="R6302" t="s">
        <v>55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24</v>
      </c>
      <c r="C6303" t="s">
        <v>24</v>
      </c>
      <c r="D6303" t="s">
        <v>51</v>
      </c>
      <c r="E6303" t="s">
        <v>5620</v>
      </c>
      <c r="F6303" t="s">
        <v>27</v>
      </c>
      <c r="G6303" t="s">
        <v>28</v>
      </c>
      <c r="H6303" s="1">
        <v>44510</v>
      </c>
      <c r="I6303" s="1">
        <v>44484</v>
      </c>
      <c r="J6303" s="1">
        <v>44484</v>
      </c>
      <c r="K6303" t="s">
        <v>38</v>
      </c>
      <c r="L6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1</v>
      </c>
      <c r="Q6303" t="s">
        <v>32</v>
      </c>
      <c r="R6303" t="s">
        <v>55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4</v>
      </c>
      <c r="C6304" t="s">
        <v>24</v>
      </c>
      <c r="D6304" t="s">
        <v>109</v>
      </c>
      <c r="E6304" t="s">
        <v>5621</v>
      </c>
      <c r="F6304" t="s">
        <v>27</v>
      </c>
      <c r="G6304" t="s">
        <v>28</v>
      </c>
      <c r="H6304" s="1">
        <v>44418</v>
      </c>
      <c r="I6304" s="1">
        <v>44332</v>
      </c>
      <c r="J6304" s="1">
        <v>44482</v>
      </c>
      <c r="K6304" t="s">
        <v>38</v>
      </c>
      <c r="L6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2</v>
      </c>
      <c r="R6304" t="s">
        <v>55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65</v>
      </c>
      <c r="C6305" t="s">
        <v>24</v>
      </c>
      <c r="D6305" t="s">
        <v>109</v>
      </c>
      <c r="E6305" t="s">
        <v>2639</v>
      </c>
      <c r="F6305" t="s">
        <v>27</v>
      </c>
      <c r="G6305" t="s">
        <v>28</v>
      </c>
      <c r="H6305" s="1">
        <v>44358</v>
      </c>
      <c r="I6305" s="1">
        <v>44332</v>
      </c>
      <c r="J6305" s="1">
        <v>44241</v>
      </c>
      <c r="K6305" t="s">
        <v>38</v>
      </c>
      <c r="L6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2</v>
      </c>
      <c r="R6305" t="s">
        <v>55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4</v>
      </c>
      <c r="C6306" t="s">
        <v>24</v>
      </c>
      <c r="D6306" t="s">
        <v>56</v>
      </c>
      <c r="E6306" t="s">
        <v>5622</v>
      </c>
      <c r="F6306" t="s">
        <v>27</v>
      </c>
      <c r="G6306" t="s">
        <v>28</v>
      </c>
      <c r="H6306" s="1">
        <v>44327</v>
      </c>
      <c r="I6306" s="1">
        <v>44332</v>
      </c>
      <c r="J6306" s="1">
        <v>44212</v>
      </c>
      <c r="K6306" t="s">
        <v>38</v>
      </c>
      <c r="L6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2</v>
      </c>
      <c r="R6306" t="s">
        <v>55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24</v>
      </c>
      <c r="C6307" t="s">
        <v>24</v>
      </c>
      <c r="D6307" t="s">
        <v>56</v>
      </c>
      <c r="E6307" t="s">
        <v>4761</v>
      </c>
      <c r="F6307" t="s">
        <v>27</v>
      </c>
      <c r="G6307" t="s">
        <v>28</v>
      </c>
      <c r="H6307" s="1">
        <v>44540</v>
      </c>
      <c r="I6307" s="1">
        <v>44302</v>
      </c>
      <c r="J6307" s="1">
        <v>44545</v>
      </c>
      <c r="K6307" t="s">
        <v>38</v>
      </c>
      <c r="L6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0</v>
      </c>
      <c r="Q6307" t="s">
        <v>32</v>
      </c>
      <c r="R6307" t="s">
        <v>55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37</v>
      </c>
      <c r="C6308" t="s">
        <v>24</v>
      </c>
      <c r="D6308" t="s">
        <v>41</v>
      </c>
      <c r="E6308" t="s">
        <v>5623</v>
      </c>
      <c r="F6308" t="s">
        <v>27</v>
      </c>
      <c r="G6308" t="s">
        <v>28</v>
      </c>
      <c r="H6308" s="1">
        <v>44266</v>
      </c>
      <c r="I6308" s="1">
        <v>44212</v>
      </c>
      <c r="J6308" s="1">
        <v>44267</v>
      </c>
      <c r="K6308" t="s">
        <v>38</v>
      </c>
      <c r="L6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2</v>
      </c>
      <c r="R6308" t="s">
        <v>55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84</v>
      </c>
      <c r="C6309" t="s">
        <v>24</v>
      </c>
      <c r="D6309" t="s">
        <v>41</v>
      </c>
      <c r="E6309" t="s">
        <v>1527</v>
      </c>
      <c r="F6309" t="s">
        <v>27</v>
      </c>
      <c r="G6309" t="s">
        <v>28</v>
      </c>
      <c r="H6309" s="1">
        <v>44297</v>
      </c>
      <c r="I6309" s="1">
        <v>44243</v>
      </c>
      <c r="J6309" s="1">
        <v>44267</v>
      </c>
      <c r="K6309" t="s">
        <v>38</v>
      </c>
      <c r="L6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2</v>
      </c>
      <c r="R6309" t="s">
        <v>55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24</v>
      </c>
      <c r="C6310" t="s">
        <v>24</v>
      </c>
      <c r="D6310" t="s">
        <v>41</v>
      </c>
      <c r="E6310" t="s">
        <v>5624</v>
      </c>
      <c r="F6310" t="s">
        <v>27</v>
      </c>
      <c r="G6310" t="s">
        <v>28</v>
      </c>
      <c r="H6310" s="1">
        <v>44418</v>
      </c>
      <c r="I6310" s="1">
        <v>44544</v>
      </c>
      <c r="J6310" s="1">
        <v>44544</v>
      </c>
      <c r="K6310" t="s">
        <v>38</v>
      </c>
      <c r="L6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8</v>
      </c>
      <c r="Q6310" t="s">
        <v>32</v>
      </c>
      <c r="R6310" t="s">
        <v>55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49</v>
      </c>
      <c r="C6311" t="s">
        <v>24</v>
      </c>
      <c r="D6311" t="s">
        <v>41</v>
      </c>
      <c r="E6311" t="s">
        <v>5129</v>
      </c>
      <c r="F6311" t="s">
        <v>27</v>
      </c>
      <c r="G6311" t="s">
        <v>28</v>
      </c>
      <c r="H6311" s="1">
        <v>44540</v>
      </c>
      <c r="I6311" s="1">
        <v>44454</v>
      </c>
      <c r="J6311" s="1">
        <v>44423</v>
      </c>
      <c r="K6311" t="s">
        <v>38</v>
      </c>
      <c r="L6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1</v>
      </c>
      <c r="Q6311" t="s">
        <v>32</v>
      </c>
      <c r="R6311" t="s">
        <v>55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84</v>
      </c>
      <c r="C6312" t="s">
        <v>24</v>
      </c>
      <c r="D6312" t="s">
        <v>92</v>
      </c>
      <c r="E6312" t="s">
        <v>1406</v>
      </c>
      <c r="F6312" t="s">
        <v>27</v>
      </c>
      <c r="G6312" t="s">
        <v>28</v>
      </c>
      <c r="H6312" s="1">
        <v>44358</v>
      </c>
      <c r="I6312" s="1">
        <v>44243</v>
      </c>
      <c r="J6312" s="1">
        <v>44212</v>
      </c>
      <c r="K6312" t="s">
        <v>38</v>
      </c>
      <c r="L6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0</v>
      </c>
      <c r="Q6312" t="s">
        <v>32</v>
      </c>
      <c r="R6312" t="s">
        <v>55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4</v>
      </c>
      <c r="C6313" t="s">
        <v>24</v>
      </c>
      <c r="D6313" t="s">
        <v>120</v>
      </c>
      <c r="E6313" t="s">
        <v>4926</v>
      </c>
      <c r="F6313" t="s">
        <v>27</v>
      </c>
      <c r="G6313" t="s">
        <v>28</v>
      </c>
      <c r="H6313" s="1">
        <v>44238</v>
      </c>
      <c r="I6313" s="1">
        <v>44514</v>
      </c>
      <c r="J6313" s="1">
        <v>44514</v>
      </c>
      <c r="K6313" t="s">
        <v>38</v>
      </c>
      <c r="L6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2</v>
      </c>
      <c r="R6313" t="s">
        <v>55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5</v>
      </c>
      <c r="C6314" t="s">
        <v>24</v>
      </c>
      <c r="D6314" t="s">
        <v>120</v>
      </c>
      <c r="E6314" t="s">
        <v>5625</v>
      </c>
      <c r="F6314" t="s">
        <v>27</v>
      </c>
      <c r="G6314" t="s">
        <v>28</v>
      </c>
      <c r="H6314" s="1">
        <v>44541</v>
      </c>
      <c r="I6314" s="1">
        <v>44212</v>
      </c>
      <c r="J6314" s="1">
        <v>44212</v>
      </c>
      <c r="K6314" t="s">
        <v>38</v>
      </c>
      <c r="L6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2</v>
      </c>
      <c r="R6314" t="s">
        <v>55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0</v>
      </c>
      <c r="C6315" t="s">
        <v>24</v>
      </c>
      <c r="D6315" t="s">
        <v>120</v>
      </c>
      <c r="E6315" t="s">
        <v>175</v>
      </c>
      <c r="F6315" t="s">
        <v>27</v>
      </c>
      <c r="G6315" t="s">
        <v>28</v>
      </c>
      <c r="H6315" s="1">
        <v>44357</v>
      </c>
      <c r="I6315" s="1">
        <v>44212</v>
      </c>
      <c r="J6315" s="1">
        <v>44328</v>
      </c>
      <c r="K6315" t="s">
        <v>38</v>
      </c>
      <c r="L6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0</v>
      </c>
      <c r="Q6315" t="s">
        <v>32</v>
      </c>
      <c r="R6315" t="s">
        <v>55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79</v>
      </c>
      <c r="C6316" t="s">
        <v>24</v>
      </c>
      <c r="D6316" t="s">
        <v>126</v>
      </c>
      <c r="E6316" t="s">
        <v>5626</v>
      </c>
      <c r="F6316" t="s">
        <v>27</v>
      </c>
      <c r="G6316" t="s">
        <v>28</v>
      </c>
      <c r="H6316" s="1">
        <v>44511</v>
      </c>
      <c r="I6316" s="1">
        <v>44545</v>
      </c>
      <c r="J6316" s="1">
        <v>44545</v>
      </c>
      <c r="K6316" t="s">
        <v>38</v>
      </c>
      <c r="L6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0</v>
      </c>
      <c r="Q6316" t="s">
        <v>32</v>
      </c>
      <c r="R6316" t="s">
        <v>55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79</v>
      </c>
      <c r="C6317" t="s">
        <v>24</v>
      </c>
      <c r="D6317" t="s">
        <v>51</v>
      </c>
      <c r="E6317" t="s">
        <v>5627</v>
      </c>
      <c r="F6317" t="s">
        <v>27</v>
      </c>
      <c r="G6317" t="s">
        <v>28</v>
      </c>
      <c r="H6317" s="1">
        <v>44541</v>
      </c>
      <c r="I6317" s="1">
        <v>44212</v>
      </c>
      <c r="J6317" s="1">
        <v>44212</v>
      </c>
      <c r="K6317" t="s">
        <v>38</v>
      </c>
      <c r="L6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0</v>
      </c>
      <c r="Q6317" t="s">
        <v>32</v>
      </c>
      <c r="R6317" t="s">
        <v>55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84</v>
      </c>
      <c r="C6318" t="s">
        <v>24</v>
      </c>
      <c r="D6318" t="s">
        <v>51</v>
      </c>
      <c r="E6318" t="s">
        <v>5628</v>
      </c>
      <c r="F6318" t="s">
        <v>27</v>
      </c>
      <c r="G6318" t="s">
        <v>28</v>
      </c>
      <c r="H6318" s="1">
        <v>44327</v>
      </c>
      <c r="I6318" s="1">
        <v>44302</v>
      </c>
      <c r="J6318" s="1">
        <v>44388</v>
      </c>
      <c r="K6318" t="s">
        <v>38</v>
      </c>
      <c r="L6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1</v>
      </c>
      <c r="Q6318" t="s">
        <v>32</v>
      </c>
      <c r="R6318" t="s">
        <v>55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4</v>
      </c>
      <c r="C6319" t="s">
        <v>24</v>
      </c>
      <c r="D6319" t="s">
        <v>109</v>
      </c>
      <c r="E6319" t="s">
        <v>5629</v>
      </c>
      <c r="F6319" t="s">
        <v>27</v>
      </c>
      <c r="G6319" t="s">
        <v>28</v>
      </c>
      <c r="H6319" s="1">
        <v>44419</v>
      </c>
      <c r="I6319" s="1">
        <v>44332</v>
      </c>
      <c r="J6319" s="1">
        <v>44211</v>
      </c>
      <c r="K6319" t="s">
        <v>38</v>
      </c>
      <c r="L6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2</v>
      </c>
      <c r="R6319" t="s">
        <v>55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4</v>
      </c>
      <c r="C6320" t="s">
        <v>24</v>
      </c>
      <c r="D6320" t="s">
        <v>56</v>
      </c>
      <c r="E6320" t="s">
        <v>5630</v>
      </c>
      <c r="F6320" t="s">
        <v>27</v>
      </c>
      <c r="G6320" t="s">
        <v>28</v>
      </c>
      <c r="H6320" s="1">
        <v>44540</v>
      </c>
      <c r="I6320" s="1">
        <v>44301</v>
      </c>
      <c r="J6320" s="1">
        <v>44301</v>
      </c>
      <c r="K6320" t="s">
        <v>38</v>
      </c>
      <c r="L6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2</v>
      </c>
      <c r="R6320" t="s">
        <v>55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4</v>
      </c>
      <c r="C6321" t="s">
        <v>24</v>
      </c>
      <c r="D6321" t="s">
        <v>76</v>
      </c>
      <c r="E6321" t="s">
        <v>1449</v>
      </c>
      <c r="F6321" t="s">
        <v>27</v>
      </c>
      <c r="G6321" t="s">
        <v>28</v>
      </c>
      <c r="H6321" s="1">
        <v>44266</v>
      </c>
      <c r="I6321" s="1">
        <v>44332</v>
      </c>
      <c r="J6321" s="1">
        <v>44362</v>
      </c>
      <c r="K6321" t="s">
        <v>38</v>
      </c>
      <c r="L6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1</v>
      </c>
      <c r="Q6321" t="s">
        <v>32</v>
      </c>
      <c r="R6321" t="s">
        <v>55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48</v>
      </c>
      <c r="C6322" t="s">
        <v>24</v>
      </c>
      <c r="D6322" t="s">
        <v>81</v>
      </c>
      <c r="E6322" t="s">
        <v>5631</v>
      </c>
      <c r="F6322" t="s">
        <v>27</v>
      </c>
      <c r="G6322" t="s">
        <v>28</v>
      </c>
      <c r="H6322" s="1">
        <v>44387</v>
      </c>
      <c r="I6322" s="1">
        <v>44300</v>
      </c>
      <c r="J6322" s="1">
        <v>44419</v>
      </c>
      <c r="K6322" t="s">
        <v>38</v>
      </c>
      <c r="L6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0</v>
      </c>
      <c r="Q6322" t="s">
        <v>32</v>
      </c>
      <c r="R6322" t="s">
        <v>55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0</v>
      </c>
      <c r="C6323" t="s">
        <v>24</v>
      </c>
      <c r="D6323" t="s">
        <v>81</v>
      </c>
      <c r="E6323" t="s">
        <v>5632</v>
      </c>
      <c r="F6323" t="s">
        <v>27</v>
      </c>
      <c r="G6323" t="s">
        <v>28</v>
      </c>
      <c r="H6323" s="1">
        <v>44511</v>
      </c>
      <c r="I6323" s="1">
        <v>44332</v>
      </c>
      <c r="J6323" s="1">
        <v>44241</v>
      </c>
      <c r="K6323" t="s">
        <v>38</v>
      </c>
      <c r="L6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0</v>
      </c>
      <c r="Q6323" t="s">
        <v>32</v>
      </c>
      <c r="R6323" t="s">
        <v>55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32</v>
      </c>
      <c r="C6324" t="s">
        <v>24</v>
      </c>
      <c r="D6324" t="s">
        <v>51</v>
      </c>
      <c r="E6324" t="s">
        <v>2422</v>
      </c>
      <c r="F6324" t="s">
        <v>27</v>
      </c>
      <c r="G6324" t="s">
        <v>28</v>
      </c>
      <c r="H6324" s="1">
        <v>44419</v>
      </c>
      <c r="I6324" s="1">
        <v>44332</v>
      </c>
      <c r="J6324" s="1">
        <v>44453</v>
      </c>
      <c r="K6324" t="s">
        <v>38</v>
      </c>
      <c r="L6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3</v>
      </c>
      <c r="Q6324" t="s">
        <v>32</v>
      </c>
      <c r="R6324" t="s">
        <v>55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195</v>
      </c>
      <c r="C6325" t="s">
        <v>24</v>
      </c>
      <c r="D6325" t="s">
        <v>56</v>
      </c>
      <c r="E6325" t="s">
        <v>5633</v>
      </c>
      <c r="F6325" t="s">
        <v>27</v>
      </c>
      <c r="G6325" t="s">
        <v>28</v>
      </c>
      <c r="H6325" s="1">
        <v>44450</v>
      </c>
      <c r="I6325" s="1">
        <v>44332</v>
      </c>
      <c r="J6325" s="1">
        <v>44331</v>
      </c>
      <c r="K6325" t="s">
        <v>38</v>
      </c>
      <c r="L6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8</v>
      </c>
      <c r="Q6325" t="s">
        <v>32</v>
      </c>
      <c r="R6325" t="s">
        <v>55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87</v>
      </c>
      <c r="C6326" t="s">
        <v>24</v>
      </c>
      <c r="D6326" t="s">
        <v>51</v>
      </c>
      <c r="E6326" t="s">
        <v>5634</v>
      </c>
      <c r="F6326" t="s">
        <v>89</v>
      </c>
      <c r="G6326" t="s">
        <v>28</v>
      </c>
      <c r="H6326" s="1">
        <v>44510</v>
      </c>
      <c r="I6326" s="1">
        <v>44454</v>
      </c>
      <c r="J6326" s="1">
        <v>44454</v>
      </c>
      <c r="K6326" t="s">
        <v>38</v>
      </c>
      <c r="L6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2</v>
      </c>
      <c r="R6326" t="s">
        <v>55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4</v>
      </c>
      <c r="C6327" t="s">
        <v>24</v>
      </c>
      <c r="D6327" t="s">
        <v>51</v>
      </c>
      <c r="E6327" t="s">
        <v>5635</v>
      </c>
      <c r="F6327" t="s">
        <v>89</v>
      </c>
      <c r="G6327" t="s">
        <v>28</v>
      </c>
      <c r="H6327" s="1">
        <v>44541</v>
      </c>
      <c r="I6327" s="1">
        <v>44332</v>
      </c>
      <c r="J6327" s="1">
        <v>44269</v>
      </c>
      <c r="K6327" t="s">
        <v>38</v>
      </c>
      <c r="L6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2</v>
      </c>
      <c r="R6327" t="s">
        <v>55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84</v>
      </c>
      <c r="C6328" t="s">
        <v>24</v>
      </c>
      <c r="D6328" t="s">
        <v>56</v>
      </c>
      <c r="E6328" t="s">
        <v>5636</v>
      </c>
      <c r="F6328" t="s">
        <v>89</v>
      </c>
      <c r="G6328" t="s">
        <v>28</v>
      </c>
      <c r="H6328" s="1">
        <v>44510</v>
      </c>
      <c r="I6328" s="1">
        <v>44332</v>
      </c>
      <c r="J6328" s="1">
        <v>44328</v>
      </c>
      <c r="K6328" t="s">
        <v>38</v>
      </c>
      <c r="L6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2</v>
      </c>
      <c r="R6328" t="s">
        <v>55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07</v>
      </c>
      <c r="C6329" t="s">
        <v>24</v>
      </c>
      <c r="D6329" t="s">
        <v>41</v>
      </c>
      <c r="E6329" t="s">
        <v>5637</v>
      </c>
      <c r="F6329" t="s">
        <v>89</v>
      </c>
      <c r="G6329" t="s">
        <v>28</v>
      </c>
      <c r="H6329" s="1">
        <v>44297</v>
      </c>
      <c r="I6329" s="1">
        <v>44332</v>
      </c>
      <c r="J6329" s="1">
        <v>44209</v>
      </c>
      <c r="K6329" t="s">
        <v>38</v>
      </c>
      <c r="L6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2</v>
      </c>
      <c r="R6329" t="s">
        <v>55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4</v>
      </c>
      <c r="C6330" t="s">
        <v>24</v>
      </c>
      <c r="D6330" t="s">
        <v>76</v>
      </c>
      <c r="E6330" t="s">
        <v>2008</v>
      </c>
      <c r="F6330" t="s">
        <v>89</v>
      </c>
      <c r="G6330" t="s">
        <v>28</v>
      </c>
      <c r="H6330" s="1">
        <v>44450</v>
      </c>
      <c r="I6330" s="1">
        <v>44332</v>
      </c>
      <c r="J6330" s="1">
        <v>44212</v>
      </c>
      <c r="K6330" t="s">
        <v>38</v>
      </c>
      <c r="L6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2</v>
      </c>
      <c r="R6330" t="s">
        <v>55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4</v>
      </c>
      <c r="C6331" t="s">
        <v>24</v>
      </c>
      <c r="D6331" t="s">
        <v>76</v>
      </c>
      <c r="E6331" t="s">
        <v>5307</v>
      </c>
      <c r="F6331" t="s">
        <v>89</v>
      </c>
      <c r="G6331" t="s">
        <v>28</v>
      </c>
      <c r="H6331" s="1">
        <v>44387</v>
      </c>
      <c r="I6331" s="1">
        <v>44389</v>
      </c>
      <c r="J6331" s="1">
        <v>44208</v>
      </c>
      <c r="K6331" t="s">
        <v>38</v>
      </c>
      <c r="L6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2</v>
      </c>
      <c r="R6331" t="s">
        <v>55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4</v>
      </c>
      <c r="C6332" t="s">
        <v>24</v>
      </c>
      <c r="D6332" t="s">
        <v>120</v>
      </c>
      <c r="E6332" t="s">
        <v>5638</v>
      </c>
      <c r="F6332" t="s">
        <v>89</v>
      </c>
      <c r="G6332" t="s">
        <v>28</v>
      </c>
      <c r="H6332" s="1">
        <v>44480</v>
      </c>
      <c r="I6332" s="1">
        <v>44268</v>
      </c>
      <c r="J6332" s="1">
        <v>44268</v>
      </c>
      <c r="K6332" t="s">
        <v>38</v>
      </c>
      <c r="L6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2</v>
      </c>
      <c r="R6332" t="s">
        <v>55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4</v>
      </c>
      <c r="C6333" t="s">
        <v>24</v>
      </c>
      <c r="D6333" t="s">
        <v>35</v>
      </c>
      <c r="E6333" t="s">
        <v>175</v>
      </c>
      <c r="F6333" t="s">
        <v>89</v>
      </c>
      <c r="G6333" t="s">
        <v>28</v>
      </c>
      <c r="H6333" s="1">
        <v>44480</v>
      </c>
      <c r="I6333" s="1">
        <v>44332</v>
      </c>
      <c r="J6333" s="1">
        <v>44422</v>
      </c>
      <c r="K6333" t="s">
        <v>38</v>
      </c>
      <c r="L6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2</v>
      </c>
      <c r="R6333" t="s">
        <v>55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84</v>
      </c>
      <c r="C6334" t="s">
        <v>24</v>
      </c>
      <c r="D6334" t="s">
        <v>51</v>
      </c>
      <c r="E6334" t="s">
        <v>1218</v>
      </c>
      <c r="F6334" t="s">
        <v>89</v>
      </c>
      <c r="G6334" t="s">
        <v>28</v>
      </c>
      <c r="H6334" s="1">
        <v>44297</v>
      </c>
      <c r="I6334" s="1">
        <v>44302</v>
      </c>
      <c r="J6334" s="1">
        <v>44302</v>
      </c>
      <c r="K6334" t="s">
        <v>38</v>
      </c>
      <c r="L6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2</v>
      </c>
      <c r="R6334" t="s">
        <v>55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65</v>
      </c>
      <c r="C6335" t="s">
        <v>24</v>
      </c>
      <c r="D6335" t="s">
        <v>81</v>
      </c>
      <c r="E6335" t="s">
        <v>5408</v>
      </c>
      <c r="F6335" t="s">
        <v>89</v>
      </c>
      <c r="G6335" t="s">
        <v>28</v>
      </c>
      <c r="H6335" s="1">
        <v>44450</v>
      </c>
      <c r="I6335" s="1">
        <v>44332</v>
      </c>
      <c r="J6335" s="1">
        <v>44270</v>
      </c>
      <c r="K6335" t="s">
        <v>38</v>
      </c>
      <c r="L6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2</v>
      </c>
      <c r="R6335" t="s">
        <v>55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30</v>
      </c>
      <c r="C6336" t="s">
        <v>24</v>
      </c>
      <c r="D6336" t="s">
        <v>81</v>
      </c>
      <c r="E6336" t="s">
        <v>5639</v>
      </c>
      <c r="F6336" t="s">
        <v>89</v>
      </c>
      <c r="G6336" t="s">
        <v>28</v>
      </c>
      <c r="H6336" s="1">
        <v>44541</v>
      </c>
      <c r="I6336" s="1">
        <v>44243</v>
      </c>
      <c r="J6336" s="1">
        <v>44454</v>
      </c>
      <c r="K6336" t="s">
        <v>38</v>
      </c>
      <c r="L6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2</v>
      </c>
      <c r="R6336" t="s">
        <v>55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84</v>
      </c>
      <c r="C6337" t="s">
        <v>24</v>
      </c>
      <c r="D6337" t="s">
        <v>51</v>
      </c>
      <c r="E6337" t="s">
        <v>5640</v>
      </c>
      <c r="F6337" t="s">
        <v>89</v>
      </c>
      <c r="G6337" t="s">
        <v>28</v>
      </c>
      <c r="H6337" s="1">
        <v>44511</v>
      </c>
      <c r="I6337" s="1">
        <v>44422</v>
      </c>
      <c r="J6337" s="1">
        <v>44422</v>
      </c>
      <c r="K6337" t="s">
        <v>38</v>
      </c>
      <c r="L6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2</v>
      </c>
      <c r="R6337" t="s">
        <v>55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1</v>
      </c>
      <c r="C6338" t="s">
        <v>24</v>
      </c>
      <c r="D6338" t="s">
        <v>109</v>
      </c>
      <c r="E6338" t="s">
        <v>5641</v>
      </c>
      <c r="F6338" t="s">
        <v>89</v>
      </c>
      <c r="G6338" t="s">
        <v>28</v>
      </c>
      <c r="H6338" s="1">
        <v>44418</v>
      </c>
      <c r="I6338" s="1">
        <v>44243</v>
      </c>
      <c r="J6338" s="1">
        <v>44209</v>
      </c>
      <c r="K6338" t="s">
        <v>38</v>
      </c>
      <c r="L6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2</v>
      </c>
      <c r="R6338" t="s">
        <v>55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32</v>
      </c>
      <c r="C6339" t="s">
        <v>24</v>
      </c>
      <c r="D6339" t="s">
        <v>92</v>
      </c>
      <c r="E6339" t="s">
        <v>5642</v>
      </c>
      <c r="F6339" t="s">
        <v>89</v>
      </c>
      <c r="G6339" t="s">
        <v>28</v>
      </c>
      <c r="H6339" s="1">
        <v>44541</v>
      </c>
      <c r="I6339" s="1">
        <v>44271</v>
      </c>
      <c r="J6339" s="1">
        <v>44271</v>
      </c>
      <c r="K6339" t="s">
        <v>38</v>
      </c>
      <c r="L6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2</v>
      </c>
      <c r="R6339" t="s">
        <v>55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195</v>
      </c>
      <c r="C6340" t="s">
        <v>24</v>
      </c>
      <c r="D6340" t="s">
        <v>126</v>
      </c>
      <c r="E6340" t="s">
        <v>1746</v>
      </c>
      <c r="F6340" t="s">
        <v>89</v>
      </c>
      <c r="G6340" t="s">
        <v>28</v>
      </c>
      <c r="H6340" s="1">
        <v>44238</v>
      </c>
      <c r="I6340" s="1">
        <v>44332</v>
      </c>
      <c r="J6340" s="1">
        <v>44451</v>
      </c>
      <c r="K6340" t="s">
        <v>38</v>
      </c>
      <c r="L6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2</v>
      </c>
      <c r="R6340" t="s">
        <v>55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0</v>
      </c>
      <c r="C6341" t="s">
        <v>24</v>
      </c>
      <c r="D6341" t="s">
        <v>51</v>
      </c>
      <c r="E6341" t="s">
        <v>5643</v>
      </c>
      <c r="F6341" t="s">
        <v>89</v>
      </c>
      <c r="G6341" t="s">
        <v>28</v>
      </c>
      <c r="H6341" s="1">
        <v>44541</v>
      </c>
      <c r="I6341" s="1">
        <v>44332</v>
      </c>
      <c r="J6341" s="1">
        <v>44423</v>
      </c>
      <c r="K6341" t="s">
        <v>38</v>
      </c>
      <c r="L6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2</v>
      </c>
      <c r="R6341" t="s">
        <v>55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30</v>
      </c>
      <c r="C6342" t="s">
        <v>24</v>
      </c>
      <c r="D6342" t="s">
        <v>56</v>
      </c>
      <c r="E6342" t="s">
        <v>5644</v>
      </c>
      <c r="F6342" t="s">
        <v>89</v>
      </c>
      <c r="G6342" t="s">
        <v>28</v>
      </c>
      <c r="H6342" s="1">
        <v>44357</v>
      </c>
      <c r="I6342" s="1">
        <v>44269</v>
      </c>
      <c r="J6342" s="1">
        <v>44269</v>
      </c>
      <c r="K6342" t="s">
        <v>38</v>
      </c>
      <c r="L6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2</v>
      </c>
      <c r="R6342" t="s">
        <v>55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84</v>
      </c>
      <c r="C6343" t="s">
        <v>24</v>
      </c>
      <c r="D6343" t="s">
        <v>81</v>
      </c>
      <c r="E6343" t="s">
        <v>5645</v>
      </c>
      <c r="F6343" t="s">
        <v>89</v>
      </c>
      <c r="G6343" t="s">
        <v>28</v>
      </c>
      <c r="H6343" s="1">
        <v>44541</v>
      </c>
      <c r="I6343" s="1">
        <v>44332</v>
      </c>
      <c r="J6343" s="1">
        <v>44545</v>
      </c>
      <c r="K6343" t="s">
        <v>38</v>
      </c>
      <c r="L6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2</v>
      </c>
      <c r="R6343" t="s">
        <v>55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24</v>
      </c>
      <c r="C6344" t="s">
        <v>24</v>
      </c>
      <c r="D6344" t="s">
        <v>120</v>
      </c>
      <c r="E6344" t="s">
        <v>5646</v>
      </c>
      <c r="F6344" t="s">
        <v>89</v>
      </c>
      <c r="G6344" t="s">
        <v>28</v>
      </c>
      <c r="H6344" s="1">
        <v>44541</v>
      </c>
      <c r="I6344" s="1">
        <v>44302</v>
      </c>
      <c r="J6344" s="1">
        <v>44452</v>
      </c>
      <c r="K6344" t="s">
        <v>38</v>
      </c>
      <c r="L6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2</v>
      </c>
      <c r="R6344" t="s">
        <v>55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53</v>
      </c>
      <c r="C6345" t="s">
        <v>24</v>
      </c>
      <c r="D6345" t="s">
        <v>81</v>
      </c>
      <c r="E6345" t="s">
        <v>5647</v>
      </c>
      <c r="F6345" t="s">
        <v>37</v>
      </c>
      <c r="G6345" t="s">
        <v>28</v>
      </c>
      <c r="H6345" s="1">
        <v>44450</v>
      </c>
      <c r="I6345" s="1">
        <v>44212</v>
      </c>
      <c r="J6345" s="1">
        <v>44482</v>
      </c>
      <c r="K6345" t="s">
        <v>38</v>
      </c>
      <c r="L6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2</v>
      </c>
      <c r="R6345" t="s">
        <v>55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19</v>
      </c>
      <c r="C6346" t="s">
        <v>24</v>
      </c>
      <c r="D6346" t="s">
        <v>51</v>
      </c>
      <c r="E6346" t="s">
        <v>5648</v>
      </c>
      <c r="F6346" t="s">
        <v>37</v>
      </c>
      <c r="G6346" t="s">
        <v>28</v>
      </c>
      <c r="H6346" s="1">
        <v>44450</v>
      </c>
      <c r="I6346" s="1">
        <v>44542</v>
      </c>
      <c r="J6346" s="1">
        <v>44542</v>
      </c>
      <c r="K6346" t="s">
        <v>38</v>
      </c>
      <c r="L6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39</v>
      </c>
      <c r="Q6346" t="s">
        <v>32</v>
      </c>
      <c r="R6346" t="s">
        <v>55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48</v>
      </c>
      <c r="C6347" t="s">
        <v>24</v>
      </c>
      <c r="D6347" t="s">
        <v>51</v>
      </c>
      <c r="E6347" t="s">
        <v>3857</v>
      </c>
      <c r="F6347" t="s">
        <v>37</v>
      </c>
      <c r="G6347" t="s">
        <v>28</v>
      </c>
      <c r="H6347" s="1">
        <v>44511</v>
      </c>
      <c r="I6347" s="1">
        <v>44423</v>
      </c>
      <c r="J6347" s="1">
        <v>44423</v>
      </c>
      <c r="K6347" t="s">
        <v>38</v>
      </c>
      <c r="L6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39</v>
      </c>
      <c r="Q6347" t="s">
        <v>32</v>
      </c>
      <c r="R6347" t="s">
        <v>55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87</v>
      </c>
      <c r="C6348" t="s">
        <v>24</v>
      </c>
      <c r="D6348" t="s">
        <v>109</v>
      </c>
      <c r="E6348" t="s">
        <v>5649</v>
      </c>
      <c r="F6348" t="s">
        <v>37</v>
      </c>
      <c r="G6348" t="s">
        <v>28</v>
      </c>
      <c r="H6348" s="1">
        <v>44388</v>
      </c>
      <c r="I6348" s="1">
        <v>44361</v>
      </c>
      <c r="J6348" s="1">
        <v>44361</v>
      </c>
      <c r="K6348" t="s">
        <v>38</v>
      </c>
      <c r="L6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2</v>
      </c>
      <c r="R6348" t="s">
        <v>55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07</v>
      </c>
      <c r="C6349" t="s">
        <v>24</v>
      </c>
      <c r="D6349" t="s">
        <v>109</v>
      </c>
      <c r="E6349" t="s">
        <v>1008</v>
      </c>
      <c r="F6349" t="s">
        <v>37</v>
      </c>
      <c r="G6349" t="s">
        <v>28</v>
      </c>
      <c r="H6349" s="1">
        <v>44418</v>
      </c>
      <c r="I6349" s="1">
        <v>44332</v>
      </c>
      <c r="J6349" s="1">
        <v>44328</v>
      </c>
      <c r="K6349" t="s">
        <v>38</v>
      </c>
      <c r="L6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2</v>
      </c>
      <c r="R6349" t="s">
        <v>55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87</v>
      </c>
      <c r="C6350" t="s">
        <v>24</v>
      </c>
      <c r="D6350" t="s">
        <v>56</v>
      </c>
      <c r="E6350" t="s">
        <v>5650</v>
      </c>
      <c r="F6350" t="s">
        <v>37</v>
      </c>
      <c r="G6350" t="s">
        <v>28</v>
      </c>
      <c r="H6350" s="1">
        <v>44449</v>
      </c>
      <c r="I6350" s="1">
        <v>44484</v>
      </c>
      <c r="J6350" s="1">
        <v>44328</v>
      </c>
      <c r="K6350" t="s">
        <v>38</v>
      </c>
      <c r="L6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39</v>
      </c>
      <c r="Q6350" t="s">
        <v>32</v>
      </c>
      <c r="R6350" t="s">
        <v>55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4</v>
      </c>
      <c r="C6351" t="s">
        <v>24</v>
      </c>
      <c r="D6351" t="s">
        <v>41</v>
      </c>
      <c r="E6351" t="s">
        <v>5651</v>
      </c>
      <c r="F6351" t="s">
        <v>37</v>
      </c>
      <c r="G6351" t="s">
        <v>28</v>
      </c>
      <c r="H6351" s="1">
        <v>44327</v>
      </c>
      <c r="I6351" s="1">
        <v>44270</v>
      </c>
      <c r="J6351" s="1">
        <v>44270</v>
      </c>
      <c r="K6351" t="s">
        <v>38</v>
      </c>
      <c r="L6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2</v>
      </c>
      <c r="R6351" t="s">
        <v>55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185</v>
      </c>
      <c r="C6352" t="s">
        <v>24</v>
      </c>
      <c r="D6352" t="s">
        <v>41</v>
      </c>
      <c r="E6352" t="s">
        <v>5652</v>
      </c>
      <c r="F6352" t="s">
        <v>37</v>
      </c>
      <c r="G6352" t="s">
        <v>28</v>
      </c>
      <c r="H6352" s="1">
        <v>44388</v>
      </c>
      <c r="I6352" s="1">
        <v>44212</v>
      </c>
      <c r="J6352" s="1">
        <v>44513</v>
      </c>
      <c r="K6352" t="s">
        <v>38</v>
      </c>
      <c r="L6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2</v>
      </c>
      <c r="R6352" t="s">
        <v>55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07</v>
      </c>
      <c r="C6353" t="s">
        <v>24</v>
      </c>
      <c r="D6353" t="s">
        <v>76</v>
      </c>
      <c r="E6353" t="s">
        <v>1710</v>
      </c>
      <c r="F6353" t="s">
        <v>37</v>
      </c>
      <c r="G6353" t="s">
        <v>28</v>
      </c>
      <c r="H6353" s="1">
        <v>44387</v>
      </c>
      <c r="I6353" s="1">
        <v>44243</v>
      </c>
      <c r="J6353" s="1">
        <v>44423</v>
      </c>
      <c r="K6353" t="s">
        <v>38</v>
      </c>
      <c r="L6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39</v>
      </c>
      <c r="Q6353" t="s">
        <v>32</v>
      </c>
      <c r="R6353" t="s">
        <v>55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84</v>
      </c>
      <c r="C6354" t="s">
        <v>24</v>
      </c>
      <c r="D6354" t="s">
        <v>76</v>
      </c>
      <c r="E6354" t="s">
        <v>5653</v>
      </c>
      <c r="F6354" t="s">
        <v>37</v>
      </c>
      <c r="G6354" t="s">
        <v>28</v>
      </c>
      <c r="H6354" s="1">
        <v>44388</v>
      </c>
      <c r="I6354" s="1">
        <v>44271</v>
      </c>
      <c r="J6354" s="1">
        <v>44454</v>
      </c>
      <c r="K6354" t="s">
        <v>38</v>
      </c>
      <c r="L6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2</v>
      </c>
      <c r="R6354" t="s">
        <v>55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24</v>
      </c>
      <c r="C6355" t="s">
        <v>24</v>
      </c>
      <c r="D6355" t="s">
        <v>25</v>
      </c>
      <c r="E6355" t="s">
        <v>5654</v>
      </c>
      <c r="F6355" t="s">
        <v>37</v>
      </c>
      <c r="G6355" t="s">
        <v>28</v>
      </c>
      <c r="H6355" s="1">
        <v>44541</v>
      </c>
      <c r="I6355" s="1">
        <v>44515</v>
      </c>
      <c r="J6355" s="1">
        <v>44453</v>
      </c>
      <c r="K6355" t="s">
        <v>38</v>
      </c>
      <c r="L6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39</v>
      </c>
      <c r="Q6355" t="s">
        <v>32</v>
      </c>
      <c r="R6355" t="s">
        <v>55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4</v>
      </c>
      <c r="C6356" t="s">
        <v>24</v>
      </c>
      <c r="D6356" t="s">
        <v>51</v>
      </c>
      <c r="E6356" t="s">
        <v>5655</v>
      </c>
      <c r="F6356" t="s">
        <v>37</v>
      </c>
      <c r="G6356" t="s">
        <v>28</v>
      </c>
      <c r="H6356" s="1">
        <v>44511</v>
      </c>
      <c r="I6356" s="1">
        <v>44243</v>
      </c>
      <c r="J6356" s="1">
        <v>44451</v>
      </c>
      <c r="K6356" t="s">
        <v>38</v>
      </c>
      <c r="L6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2</v>
      </c>
      <c r="R6356" t="s">
        <v>55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14</v>
      </c>
      <c r="C6357" t="s">
        <v>24</v>
      </c>
      <c r="D6357" t="s">
        <v>51</v>
      </c>
      <c r="E6357" t="s">
        <v>5656</v>
      </c>
      <c r="F6357" t="s">
        <v>37</v>
      </c>
      <c r="G6357" t="s">
        <v>28</v>
      </c>
      <c r="H6357" s="1">
        <v>44479</v>
      </c>
      <c r="I6357" s="1">
        <v>44302</v>
      </c>
      <c r="J6357" s="1">
        <v>44422</v>
      </c>
      <c r="K6357" t="s">
        <v>38</v>
      </c>
      <c r="L6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2</v>
      </c>
      <c r="R6357" t="s">
        <v>55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3</v>
      </c>
      <c r="C6358" t="s">
        <v>24</v>
      </c>
      <c r="D6358" t="s">
        <v>41</v>
      </c>
      <c r="E6358" t="s">
        <v>5657</v>
      </c>
      <c r="F6358" t="s">
        <v>37</v>
      </c>
      <c r="G6358" t="s">
        <v>28</v>
      </c>
      <c r="H6358" s="1">
        <v>44357</v>
      </c>
      <c r="I6358" s="1">
        <v>44422</v>
      </c>
      <c r="J6358" s="1">
        <v>44391</v>
      </c>
      <c r="K6358" t="s">
        <v>38</v>
      </c>
      <c r="L6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39</v>
      </c>
      <c r="Q6358" t="s">
        <v>32</v>
      </c>
      <c r="R6358" t="s">
        <v>55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37</v>
      </c>
      <c r="C6359" t="s">
        <v>24</v>
      </c>
      <c r="D6359" t="s">
        <v>76</v>
      </c>
      <c r="E6359" t="s">
        <v>5658</v>
      </c>
      <c r="F6359" t="s">
        <v>37</v>
      </c>
      <c r="G6359" t="s">
        <v>28</v>
      </c>
      <c r="H6359" s="1">
        <v>44297</v>
      </c>
      <c r="I6359" s="1">
        <v>44240</v>
      </c>
      <c r="J6359" s="1">
        <v>44511</v>
      </c>
      <c r="K6359" t="s">
        <v>38</v>
      </c>
      <c r="L6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39</v>
      </c>
      <c r="Q6359" t="s">
        <v>32</v>
      </c>
      <c r="R6359" t="s">
        <v>55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1</v>
      </c>
      <c r="C6360" t="s">
        <v>24</v>
      </c>
      <c r="D6360" t="s">
        <v>92</v>
      </c>
      <c r="E6360" t="s">
        <v>4032</v>
      </c>
      <c r="F6360" t="s">
        <v>37</v>
      </c>
      <c r="G6360" t="s">
        <v>28</v>
      </c>
      <c r="H6360" s="1">
        <v>44358</v>
      </c>
      <c r="I6360" s="1">
        <v>44243</v>
      </c>
      <c r="J6360" s="1">
        <v>44481</v>
      </c>
      <c r="K6360" t="s">
        <v>38</v>
      </c>
      <c r="L6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2</v>
      </c>
      <c r="R6360" t="s">
        <v>55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5</v>
      </c>
      <c r="C6361" t="s">
        <v>24</v>
      </c>
      <c r="D6361" t="s">
        <v>25</v>
      </c>
      <c r="E6361" t="s">
        <v>5659</v>
      </c>
      <c r="F6361" t="s">
        <v>37</v>
      </c>
      <c r="G6361" t="s">
        <v>28</v>
      </c>
      <c r="H6361" s="1">
        <v>44541</v>
      </c>
      <c r="I6361" s="1">
        <v>44420</v>
      </c>
      <c r="J6361" s="1">
        <v>44451</v>
      </c>
      <c r="K6361" t="s">
        <v>38</v>
      </c>
      <c r="L6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2</v>
      </c>
      <c r="R6361" t="s">
        <v>55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4</v>
      </c>
      <c r="C6362" t="s">
        <v>24</v>
      </c>
      <c r="D6362" t="s">
        <v>41</v>
      </c>
      <c r="E6362" t="s">
        <v>5660</v>
      </c>
      <c r="F6362" t="s">
        <v>37</v>
      </c>
      <c r="G6362" t="s">
        <v>28</v>
      </c>
      <c r="H6362" s="1">
        <v>44357</v>
      </c>
      <c r="I6362" s="1">
        <v>44453</v>
      </c>
      <c r="J6362" s="1">
        <v>44453</v>
      </c>
      <c r="K6362" t="s">
        <v>38</v>
      </c>
      <c r="L6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39</v>
      </c>
      <c r="Q6362" t="s">
        <v>32</v>
      </c>
      <c r="R6362" t="s">
        <v>55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84</v>
      </c>
      <c r="C6363" t="s">
        <v>24</v>
      </c>
      <c r="D6363" t="s">
        <v>76</v>
      </c>
      <c r="E6363" t="s">
        <v>5661</v>
      </c>
      <c r="F6363" t="s">
        <v>37</v>
      </c>
      <c r="G6363" t="s">
        <v>28</v>
      </c>
      <c r="H6363" s="1">
        <v>44541</v>
      </c>
      <c r="I6363" s="1">
        <v>44302</v>
      </c>
      <c r="J6363" s="1">
        <v>44391</v>
      </c>
      <c r="K6363" t="s">
        <v>38</v>
      </c>
      <c r="L6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2</v>
      </c>
      <c r="R6363" t="s">
        <v>55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193</v>
      </c>
      <c r="C6364" t="s">
        <v>24</v>
      </c>
      <c r="D6364" t="s">
        <v>92</v>
      </c>
      <c r="E6364" t="s">
        <v>5662</v>
      </c>
      <c r="F6364" t="s">
        <v>37</v>
      </c>
      <c r="G6364" t="s">
        <v>28</v>
      </c>
      <c r="H6364" s="1">
        <v>44358</v>
      </c>
      <c r="I6364" s="1">
        <v>44240</v>
      </c>
      <c r="J6364" s="1">
        <v>44209</v>
      </c>
      <c r="K6364" t="s">
        <v>38</v>
      </c>
      <c r="L6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39</v>
      </c>
      <c r="Q6364" t="s">
        <v>32</v>
      </c>
      <c r="R6364" t="s">
        <v>55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07</v>
      </c>
      <c r="C6365" t="s">
        <v>24</v>
      </c>
      <c r="D6365" t="s">
        <v>51</v>
      </c>
      <c r="E6365" t="s">
        <v>5663</v>
      </c>
      <c r="F6365" t="s">
        <v>617</v>
      </c>
      <c r="G6365" t="s">
        <v>28</v>
      </c>
      <c r="H6365" s="1">
        <v>44480</v>
      </c>
      <c r="I6365" s="1">
        <v>44328</v>
      </c>
      <c r="J6365" s="1">
        <v>44298</v>
      </c>
      <c r="K6365" t="s">
        <v>38</v>
      </c>
      <c r="L6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2</v>
      </c>
      <c r="R6365" t="s">
        <v>55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5</v>
      </c>
      <c r="C6366" t="s">
        <v>24</v>
      </c>
      <c r="D6366" t="s">
        <v>51</v>
      </c>
      <c r="E6366" t="s">
        <v>4349</v>
      </c>
      <c r="F6366" t="s">
        <v>617</v>
      </c>
      <c r="G6366" t="s">
        <v>28</v>
      </c>
      <c r="H6366" s="1">
        <v>44480</v>
      </c>
      <c r="I6366" s="1">
        <v>44360</v>
      </c>
      <c r="J6366" s="1">
        <v>44298</v>
      </c>
      <c r="K6366" t="s">
        <v>38</v>
      </c>
      <c r="L6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2</v>
      </c>
      <c r="R6366" t="s">
        <v>55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84</v>
      </c>
      <c r="C6367" t="s">
        <v>24</v>
      </c>
      <c r="D6367" t="s">
        <v>109</v>
      </c>
      <c r="E6367" t="s">
        <v>5664</v>
      </c>
      <c r="F6367" t="s">
        <v>617</v>
      </c>
      <c r="G6367" t="s">
        <v>28</v>
      </c>
      <c r="H6367" s="1">
        <v>44388</v>
      </c>
      <c r="I6367" s="1">
        <v>44332</v>
      </c>
      <c r="J6367" s="1">
        <v>44271</v>
      </c>
      <c r="K6367" t="s">
        <v>38</v>
      </c>
      <c r="L6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2</v>
      </c>
      <c r="R6367" t="s">
        <v>55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30</v>
      </c>
      <c r="C6368" t="s">
        <v>24</v>
      </c>
      <c r="D6368" t="s">
        <v>56</v>
      </c>
      <c r="E6368" t="s">
        <v>5665</v>
      </c>
      <c r="F6368" t="s">
        <v>617</v>
      </c>
      <c r="G6368" t="s">
        <v>28</v>
      </c>
      <c r="H6368" s="1">
        <v>44358</v>
      </c>
      <c r="I6368" s="1">
        <v>44545</v>
      </c>
      <c r="J6368" s="1">
        <v>44515</v>
      </c>
      <c r="K6368" t="s">
        <v>38</v>
      </c>
      <c r="L6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2</v>
      </c>
      <c r="R6368" t="s">
        <v>55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4</v>
      </c>
      <c r="C6369" t="s">
        <v>24</v>
      </c>
      <c r="D6369" t="s">
        <v>56</v>
      </c>
      <c r="E6369" t="s">
        <v>5666</v>
      </c>
      <c r="F6369" t="s">
        <v>617</v>
      </c>
      <c r="G6369" t="s">
        <v>28</v>
      </c>
      <c r="H6369" s="1">
        <v>44511</v>
      </c>
      <c r="I6369" s="1">
        <v>44332</v>
      </c>
      <c r="J6369" s="1">
        <v>44242</v>
      </c>
      <c r="K6369" t="s">
        <v>38</v>
      </c>
      <c r="L6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2</v>
      </c>
      <c r="R6369" t="s">
        <v>55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48</v>
      </c>
      <c r="C6370" t="s">
        <v>24</v>
      </c>
      <c r="D6370" t="s">
        <v>41</v>
      </c>
      <c r="E6370" t="s">
        <v>3193</v>
      </c>
      <c r="F6370" t="s">
        <v>617</v>
      </c>
      <c r="G6370" t="s">
        <v>28</v>
      </c>
      <c r="H6370" s="1">
        <v>44297</v>
      </c>
      <c r="I6370" s="1">
        <v>44332</v>
      </c>
      <c r="J6370" s="1">
        <v>44511</v>
      </c>
      <c r="K6370" t="s">
        <v>38</v>
      </c>
      <c r="L6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2</v>
      </c>
      <c r="R6370" t="s">
        <v>55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84</v>
      </c>
      <c r="C6371" t="s">
        <v>24</v>
      </c>
      <c r="D6371" t="s">
        <v>126</v>
      </c>
      <c r="E6371" t="s">
        <v>5667</v>
      </c>
      <c r="F6371" t="s">
        <v>617</v>
      </c>
      <c r="G6371" t="s">
        <v>28</v>
      </c>
      <c r="H6371" s="1">
        <v>44510</v>
      </c>
      <c r="I6371" s="1">
        <v>44545</v>
      </c>
      <c r="J6371" s="1">
        <v>44545</v>
      </c>
      <c r="K6371" t="s">
        <v>38</v>
      </c>
      <c r="L6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2</v>
      </c>
      <c r="R6371" t="s">
        <v>55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37</v>
      </c>
      <c r="C6372" t="s">
        <v>24</v>
      </c>
      <c r="D6372" t="s">
        <v>25</v>
      </c>
      <c r="E6372" t="s">
        <v>5668</v>
      </c>
      <c r="F6372" t="s">
        <v>617</v>
      </c>
      <c r="G6372" t="s">
        <v>28</v>
      </c>
      <c r="H6372" s="1">
        <v>44238</v>
      </c>
      <c r="I6372" s="1">
        <v>44331</v>
      </c>
      <c r="J6372" s="1">
        <v>44240</v>
      </c>
      <c r="K6372" t="s">
        <v>38</v>
      </c>
      <c r="L6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2</v>
      </c>
      <c r="R6372" t="s">
        <v>55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44</v>
      </c>
      <c r="C6373" t="s">
        <v>24</v>
      </c>
      <c r="D6373" t="s">
        <v>120</v>
      </c>
      <c r="E6373" t="s">
        <v>1558</v>
      </c>
      <c r="F6373" t="s">
        <v>617</v>
      </c>
      <c r="G6373" t="s">
        <v>28</v>
      </c>
      <c r="H6373" s="1">
        <v>44541</v>
      </c>
      <c r="I6373" s="1">
        <v>44331</v>
      </c>
      <c r="J6373" s="1">
        <v>44391</v>
      </c>
      <c r="K6373" t="s">
        <v>38</v>
      </c>
      <c r="L6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2</v>
      </c>
      <c r="R6373" t="s">
        <v>55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37</v>
      </c>
      <c r="C6374" t="s">
        <v>24</v>
      </c>
      <c r="D6374" t="s">
        <v>56</v>
      </c>
      <c r="E6374" t="s">
        <v>5464</v>
      </c>
      <c r="F6374" t="s">
        <v>617</v>
      </c>
      <c r="G6374" t="s">
        <v>28</v>
      </c>
      <c r="H6374" s="1">
        <v>44511</v>
      </c>
      <c r="I6374" s="1">
        <v>44421</v>
      </c>
      <c r="J6374" s="1">
        <v>44421</v>
      </c>
      <c r="K6374" t="s">
        <v>38</v>
      </c>
      <c r="L6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2</v>
      </c>
      <c r="R6374" t="s">
        <v>55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4</v>
      </c>
      <c r="C6375" t="s">
        <v>24</v>
      </c>
      <c r="D6375" t="s">
        <v>81</v>
      </c>
      <c r="E6375" t="s">
        <v>5669</v>
      </c>
      <c r="F6375" t="s">
        <v>617</v>
      </c>
      <c r="G6375" t="s">
        <v>28</v>
      </c>
      <c r="H6375" s="1">
        <v>44480</v>
      </c>
      <c r="I6375" s="1">
        <v>44454</v>
      </c>
      <c r="J6375" s="1">
        <v>44454</v>
      </c>
      <c r="K6375" t="s">
        <v>38</v>
      </c>
      <c r="L6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2</v>
      </c>
      <c r="R6375" t="s">
        <v>55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37</v>
      </c>
      <c r="C6376" t="s">
        <v>24</v>
      </c>
      <c r="D6376" t="s">
        <v>56</v>
      </c>
      <c r="E6376" t="s">
        <v>5670</v>
      </c>
      <c r="F6376" t="s">
        <v>617</v>
      </c>
      <c r="G6376" t="s">
        <v>28</v>
      </c>
      <c r="H6376" s="1">
        <v>44266</v>
      </c>
      <c r="I6376" s="1">
        <v>44332</v>
      </c>
      <c r="J6376" s="1">
        <v>44271</v>
      </c>
      <c r="K6376" t="s">
        <v>38</v>
      </c>
      <c r="L6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2</v>
      </c>
      <c r="R6376" t="s">
        <v>55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84</v>
      </c>
      <c r="C6377" t="s">
        <v>24</v>
      </c>
      <c r="D6377" t="s">
        <v>41</v>
      </c>
      <c r="E6377" t="s">
        <v>5671</v>
      </c>
      <c r="F6377" t="s">
        <v>617</v>
      </c>
      <c r="G6377" t="s">
        <v>28</v>
      </c>
      <c r="H6377" s="1">
        <v>44238</v>
      </c>
      <c r="I6377" s="1">
        <v>44545</v>
      </c>
      <c r="J6377" s="1">
        <v>44211</v>
      </c>
      <c r="K6377" t="s">
        <v>38</v>
      </c>
      <c r="L6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2</v>
      </c>
      <c r="R6377" t="s">
        <v>55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65</v>
      </c>
      <c r="C6378" t="s">
        <v>24</v>
      </c>
      <c r="D6378" t="s">
        <v>76</v>
      </c>
      <c r="E6378" t="s">
        <v>5672</v>
      </c>
      <c r="F6378" t="s">
        <v>617</v>
      </c>
      <c r="G6378" t="s">
        <v>28</v>
      </c>
      <c r="H6378" s="1">
        <v>44479</v>
      </c>
      <c r="I6378" s="1">
        <v>44301</v>
      </c>
      <c r="J6378" s="1">
        <v>44301</v>
      </c>
      <c r="K6378" t="s">
        <v>38</v>
      </c>
      <c r="L6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2</v>
      </c>
      <c r="R6378" t="s">
        <v>55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30</v>
      </c>
      <c r="C6379" t="s">
        <v>24</v>
      </c>
      <c r="D6379" t="s">
        <v>41</v>
      </c>
      <c r="E6379" t="s">
        <v>5673</v>
      </c>
      <c r="F6379" t="s">
        <v>1256</v>
      </c>
      <c r="G6379" t="s">
        <v>28</v>
      </c>
      <c r="H6379" s="1">
        <v>44449</v>
      </c>
      <c r="I6379" s="1">
        <v>44545</v>
      </c>
      <c r="J6379" s="1">
        <v>44484</v>
      </c>
      <c r="K6379" t="s">
        <v>38</v>
      </c>
      <c r="L6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2</v>
      </c>
      <c r="R6379" t="s">
        <v>55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30</v>
      </c>
      <c r="C6380" t="s">
        <v>24</v>
      </c>
      <c r="D6380" t="s">
        <v>76</v>
      </c>
      <c r="E6380" t="s">
        <v>5674</v>
      </c>
      <c r="F6380" t="s">
        <v>1256</v>
      </c>
      <c r="G6380" t="s">
        <v>28</v>
      </c>
      <c r="H6380" s="1">
        <v>44358</v>
      </c>
      <c r="I6380" s="1">
        <v>44391</v>
      </c>
      <c r="J6380" s="1">
        <v>44391</v>
      </c>
      <c r="K6380" t="s">
        <v>38</v>
      </c>
      <c r="L6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2</v>
      </c>
      <c r="R6380" t="s">
        <v>55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84</v>
      </c>
      <c r="C6381" t="s">
        <v>24</v>
      </c>
      <c r="D6381" t="s">
        <v>51</v>
      </c>
      <c r="E6381" t="s">
        <v>5675</v>
      </c>
      <c r="F6381" t="s">
        <v>1256</v>
      </c>
      <c r="G6381" t="s">
        <v>28</v>
      </c>
      <c r="H6381" s="1">
        <v>44418</v>
      </c>
      <c r="I6381" s="1">
        <v>44332</v>
      </c>
      <c r="J6381" s="1">
        <v>44329</v>
      </c>
      <c r="K6381" t="s">
        <v>38</v>
      </c>
      <c r="L6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2</v>
      </c>
      <c r="R6381" t="s">
        <v>55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87</v>
      </c>
      <c r="C6382" t="s">
        <v>24</v>
      </c>
      <c r="D6382" t="s">
        <v>51</v>
      </c>
      <c r="E6382" t="s">
        <v>5676</v>
      </c>
      <c r="F6382" t="s">
        <v>1256</v>
      </c>
      <c r="G6382" t="s">
        <v>28</v>
      </c>
      <c r="H6382" s="1">
        <v>44266</v>
      </c>
      <c r="I6382" s="1">
        <v>44302</v>
      </c>
      <c r="J6382" s="1">
        <v>44302</v>
      </c>
      <c r="K6382" t="s">
        <v>38</v>
      </c>
      <c r="L6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2</v>
      </c>
      <c r="R6382" t="s">
        <v>55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4</v>
      </c>
      <c r="C6383" t="s">
        <v>24</v>
      </c>
      <c r="D6383" t="s">
        <v>56</v>
      </c>
      <c r="E6383" t="s">
        <v>5677</v>
      </c>
      <c r="F6383" t="s">
        <v>1256</v>
      </c>
      <c r="G6383" t="s">
        <v>28</v>
      </c>
      <c r="H6383" s="1">
        <v>44480</v>
      </c>
      <c r="I6383" s="1">
        <v>44212</v>
      </c>
      <c r="J6383" s="1">
        <v>44422</v>
      </c>
      <c r="K6383" t="s">
        <v>38</v>
      </c>
      <c r="L6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2</v>
      </c>
      <c r="R6383" t="s">
        <v>55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84</v>
      </c>
      <c r="C6384" t="s">
        <v>24</v>
      </c>
      <c r="D6384" t="s">
        <v>25</v>
      </c>
      <c r="E6384" t="s">
        <v>5678</v>
      </c>
      <c r="F6384" t="s">
        <v>1256</v>
      </c>
      <c r="G6384" t="s">
        <v>28</v>
      </c>
      <c r="H6384" s="1">
        <v>44449</v>
      </c>
      <c r="I6384" s="1">
        <v>44328</v>
      </c>
      <c r="J6384" s="1">
        <v>44328</v>
      </c>
      <c r="K6384" t="s">
        <v>38</v>
      </c>
      <c r="L6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2</v>
      </c>
      <c r="R6384" t="s">
        <v>55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5</v>
      </c>
      <c r="C6385" t="s">
        <v>24</v>
      </c>
      <c r="D6385" t="s">
        <v>25</v>
      </c>
      <c r="E6385" t="s">
        <v>5679</v>
      </c>
      <c r="F6385" t="s">
        <v>1256</v>
      </c>
      <c r="G6385" t="s">
        <v>28</v>
      </c>
      <c r="H6385" s="1">
        <v>44297</v>
      </c>
      <c r="I6385" s="1">
        <v>44332</v>
      </c>
      <c r="J6385" s="1">
        <v>44422</v>
      </c>
      <c r="K6385" t="s">
        <v>38</v>
      </c>
      <c r="L6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2</v>
      </c>
      <c r="R6385" t="s">
        <v>55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32</v>
      </c>
      <c r="C6386" t="s">
        <v>24</v>
      </c>
      <c r="D6386" t="s">
        <v>51</v>
      </c>
      <c r="E6386" t="s">
        <v>5680</v>
      </c>
      <c r="F6386" t="s">
        <v>47</v>
      </c>
      <c r="G6386" t="s">
        <v>48</v>
      </c>
      <c r="H6386" s="1">
        <v>44207</v>
      </c>
      <c r="I6386" s="1">
        <v>44210</v>
      </c>
      <c r="J6386" s="1">
        <v>44329</v>
      </c>
      <c r="K6386" t="s">
        <v>38</v>
      </c>
      <c r="L6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0</v>
      </c>
      <c r="Q6386" t="s">
        <v>32</v>
      </c>
      <c r="R6386" t="s">
        <v>55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1</v>
      </c>
      <c r="C6387" t="s">
        <v>24</v>
      </c>
      <c r="D6387" t="s">
        <v>56</v>
      </c>
      <c r="E6387" t="s">
        <v>3950</v>
      </c>
      <c r="F6387" t="s">
        <v>89</v>
      </c>
      <c r="G6387" t="s">
        <v>48</v>
      </c>
      <c r="H6387" s="1">
        <v>44357</v>
      </c>
      <c r="I6387" s="1">
        <v>44239</v>
      </c>
      <c r="J6387" s="1">
        <v>44208</v>
      </c>
      <c r="K6387" t="s">
        <v>38</v>
      </c>
      <c r="L6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2</v>
      </c>
      <c r="R6387" t="s">
        <v>55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5</v>
      </c>
      <c r="C6388" t="s">
        <v>24</v>
      </c>
      <c r="D6388" t="s">
        <v>51</v>
      </c>
      <c r="E6388" t="s">
        <v>4966</v>
      </c>
      <c r="F6388" t="s">
        <v>89</v>
      </c>
      <c r="G6388" t="s">
        <v>48</v>
      </c>
      <c r="H6388" s="1">
        <v>44327</v>
      </c>
      <c r="I6388" s="1">
        <v>44361</v>
      </c>
      <c r="J6388" s="1">
        <v>44268</v>
      </c>
      <c r="K6388" t="s">
        <v>38</v>
      </c>
      <c r="L6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2</v>
      </c>
      <c r="R6388" t="s">
        <v>55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53</v>
      </c>
      <c r="C6389" t="s">
        <v>24</v>
      </c>
      <c r="D6389" t="s">
        <v>56</v>
      </c>
      <c r="E6389" t="s">
        <v>5681</v>
      </c>
      <c r="F6389" t="s">
        <v>89</v>
      </c>
      <c r="G6389" t="s">
        <v>48</v>
      </c>
      <c r="H6389" s="1">
        <v>44449</v>
      </c>
      <c r="I6389" s="1">
        <v>44271</v>
      </c>
      <c r="J6389" s="1">
        <v>44454</v>
      </c>
      <c r="K6389" t="s">
        <v>38</v>
      </c>
      <c r="L6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2</v>
      </c>
      <c r="R6389" t="s">
        <v>55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84</v>
      </c>
      <c r="C6390" t="s">
        <v>24</v>
      </c>
      <c r="D6390" t="s">
        <v>126</v>
      </c>
      <c r="E6390" t="s">
        <v>5682</v>
      </c>
      <c r="F6390" t="s">
        <v>89</v>
      </c>
      <c r="G6390" t="s">
        <v>48</v>
      </c>
      <c r="H6390" s="1">
        <v>44387</v>
      </c>
      <c r="I6390" s="1">
        <v>44302</v>
      </c>
      <c r="J6390" s="1">
        <v>44483</v>
      </c>
      <c r="K6390" t="s">
        <v>38</v>
      </c>
      <c r="L6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2</v>
      </c>
      <c r="R6390" t="s">
        <v>55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5</v>
      </c>
      <c r="C6391" t="s">
        <v>24</v>
      </c>
      <c r="D6391" t="s">
        <v>35</v>
      </c>
      <c r="E6391" t="s">
        <v>5683</v>
      </c>
      <c r="F6391" t="s">
        <v>89</v>
      </c>
      <c r="G6391" t="s">
        <v>48</v>
      </c>
      <c r="H6391" s="1">
        <v>44450</v>
      </c>
      <c r="I6391" s="1">
        <v>44329</v>
      </c>
      <c r="J6391" s="1">
        <v>44329</v>
      </c>
      <c r="K6391" t="s">
        <v>38</v>
      </c>
      <c r="L6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2</v>
      </c>
      <c r="R6391" t="s">
        <v>55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58</v>
      </c>
      <c r="C6392" t="s">
        <v>24</v>
      </c>
      <c r="D6392" t="s">
        <v>51</v>
      </c>
      <c r="E6392" t="s">
        <v>5684</v>
      </c>
      <c r="F6392" t="s">
        <v>89</v>
      </c>
      <c r="G6392" t="s">
        <v>48</v>
      </c>
      <c r="H6392" s="1">
        <v>44511</v>
      </c>
      <c r="I6392" s="1">
        <v>44302</v>
      </c>
      <c r="J6392" s="1">
        <v>44271</v>
      </c>
      <c r="K6392" t="s">
        <v>38</v>
      </c>
      <c r="L6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2</v>
      </c>
      <c r="R6392" t="s">
        <v>55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65</v>
      </c>
      <c r="C6393" t="s">
        <v>24</v>
      </c>
      <c r="D6393" t="s">
        <v>126</v>
      </c>
      <c r="E6393" t="s">
        <v>2286</v>
      </c>
      <c r="F6393" t="s">
        <v>37</v>
      </c>
      <c r="G6393" t="s">
        <v>48</v>
      </c>
      <c r="H6393" s="1">
        <v>44479</v>
      </c>
      <c r="I6393" s="1">
        <v>44423</v>
      </c>
      <c r="J6393" s="1">
        <v>44544</v>
      </c>
      <c r="K6393" t="s">
        <v>38</v>
      </c>
      <c r="L6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39</v>
      </c>
      <c r="Q6393" t="s">
        <v>32</v>
      </c>
      <c r="R6393" t="s">
        <v>55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32</v>
      </c>
      <c r="C6394" t="s">
        <v>24</v>
      </c>
      <c r="D6394" t="s">
        <v>51</v>
      </c>
      <c r="E6394" t="s">
        <v>5685</v>
      </c>
      <c r="F6394" t="s">
        <v>37</v>
      </c>
      <c r="G6394" t="s">
        <v>48</v>
      </c>
      <c r="H6394" s="1">
        <v>44418</v>
      </c>
      <c r="I6394" s="1">
        <v>44332</v>
      </c>
      <c r="J6394" s="1">
        <v>44209</v>
      </c>
      <c r="K6394" t="s">
        <v>38</v>
      </c>
      <c r="L6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2</v>
      </c>
      <c r="R6394" t="s">
        <v>55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07</v>
      </c>
      <c r="C6395" t="s">
        <v>24</v>
      </c>
      <c r="D6395" t="s">
        <v>51</v>
      </c>
      <c r="E6395" t="s">
        <v>5686</v>
      </c>
      <c r="F6395" t="s">
        <v>37</v>
      </c>
      <c r="G6395" t="s">
        <v>48</v>
      </c>
      <c r="H6395" s="1">
        <v>44510</v>
      </c>
      <c r="I6395" s="1">
        <v>44515</v>
      </c>
      <c r="J6395" s="1">
        <v>44545</v>
      </c>
      <c r="K6395" t="s">
        <v>38</v>
      </c>
      <c r="L6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2</v>
      </c>
      <c r="R6395" t="s">
        <v>55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185</v>
      </c>
      <c r="C6396" t="s">
        <v>24</v>
      </c>
      <c r="D6396" t="s">
        <v>35</v>
      </c>
      <c r="E6396" t="s">
        <v>3384</v>
      </c>
      <c r="F6396" t="s">
        <v>37</v>
      </c>
      <c r="G6396" t="s">
        <v>48</v>
      </c>
      <c r="H6396" s="1">
        <v>44358</v>
      </c>
      <c r="I6396" s="1">
        <v>44332</v>
      </c>
      <c r="J6396" s="1">
        <v>44454</v>
      </c>
      <c r="K6396" t="s">
        <v>38</v>
      </c>
      <c r="L6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2</v>
      </c>
      <c r="R6396" t="s">
        <v>55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65</v>
      </c>
      <c r="C6397" t="s">
        <v>24</v>
      </c>
      <c r="D6397" t="s">
        <v>56</v>
      </c>
      <c r="E6397" t="s">
        <v>5687</v>
      </c>
      <c r="F6397" t="s">
        <v>37</v>
      </c>
      <c r="G6397" t="s">
        <v>48</v>
      </c>
      <c r="H6397" s="1">
        <v>44540</v>
      </c>
      <c r="I6397" s="1">
        <v>44212</v>
      </c>
      <c r="J6397" s="1">
        <v>44301</v>
      </c>
      <c r="K6397" t="s">
        <v>38</v>
      </c>
      <c r="L6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2</v>
      </c>
      <c r="R6397" t="s">
        <v>55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5</v>
      </c>
      <c r="C6398" t="s">
        <v>24</v>
      </c>
      <c r="D6398" t="s">
        <v>109</v>
      </c>
      <c r="E6398" t="s">
        <v>5688</v>
      </c>
      <c r="F6398" t="s">
        <v>617</v>
      </c>
      <c r="G6398" t="s">
        <v>48</v>
      </c>
      <c r="H6398" s="1">
        <v>44266</v>
      </c>
      <c r="I6398" s="1">
        <v>44301</v>
      </c>
      <c r="J6398" s="1">
        <v>44361</v>
      </c>
      <c r="K6398" t="s">
        <v>38</v>
      </c>
      <c r="L6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2</v>
      </c>
      <c r="R6398" t="s">
        <v>55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07</v>
      </c>
      <c r="C6399" t="s">
        <v>24</v>
      </c>
      <c r="D6399" t="s">
        <v>51</v>
      </c>
      <c r="E6399" t="s">
        <v>5689</v>
      </c>
      <c r="F6399" t="s">
        <v>617</v>
      </c>
      <c r="G6399" t="s">
        <v>48</v>
      </c>
      <c r="H6399" s="1">
        <v>44238</v>
      </c>
      <c r="I6399" s="1">
        <v>44243</v>
      </c>
      <c r="J6399" s="1">
        <v>44243</v>
      </c>
      <c r="K6399" t="s">
        <v>38</v>
      </c>
      <c r="L6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2</v>
      </c>
      <c r="R6399" t="s">
        <v>55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58</v>
      </c>
      <c r="C6400" t="s">
        <v>24</v>
      </c>
      <c r="D6400" t="s">
        <v>41</v>
      </c>
      <c r="E6400" t="s">
        <v>1015</v>
      </c>
      <c r="F6400" t="s">
        <v>617</v>
      </c>
      <c r="G6400" t="s">
        <v>48</v>
      </c>
      <c r="H6400" s="1">
        <v>44358</v>
      </c>
      <c r="I6400" s="1">
        <v>44454</v>
      </c>
      <c r="J6400" s="1">
        <v>44267</v>
      </c>
      <c r="K6400" t="s">
        <v>38</v>
      </c>
      <c r="L6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2</v>
      </c>
      <c r="R6400" t="s">
        <v>55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32</v>
      </c>
      <c r="C6401" t="s">
        <v>24</v>
      </c>
      <c r="D6401" t="s">
        <v>109</v>
      </c>
      <c r="E6401" t="s">
        <v>5690</v>
      </c>
      <c r="F6401" t="s">
        <v>37</v>
      </c>
      <c r="G6401" t="s">
        <v>63</v>
      </c>
      <c r="H6401" s="1">
        <v>44207</v>
      </c>
      <c r="I6401" s="1">
        <v>44212</v>
      </c>
      <c r="J6401" s="1">
        <v>44212</v>
      </c>
      <c r="K6401" t="s">
        <v>38</v>
      </c>
      <c r="L6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2</v>
      </c>
      <c r="R6401" t="s">
        <v>55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14</v>
      </c>
      <c r="C6402" t="s">
        <v>24</v>
      </c>
      <c r="D6402" t="s">
        <v>51</v>
      </c>
      <c r="E6402" t="s">
        <v>5691</v>
      </c>
      <c r="F6402" t="s">
        <v>27</v>
      </c>
      <c r="G6402" t="s">
        <v>28</v>
      </c>
      <c r="H6402" s="1">
        <v>44419</v>
      </c>
      <c r="I6402" s="1">
        <v>44515</v>
      </c>
      <c r="J6402" s="1">
        <v>44452</v>
      </c>
      <c r="K6402" t="s">
        <v>38</v>
      </c>
      <c r="L6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0</v>
      </c>
      <c r="Q6402" t="s">
        <v>32</v>
      </c>
      <c r="R6402" t="s">
        <v>55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5</v>
      </c>
      <c r="C6403" t="s">
        <v>24</v>
      </c>
      <c r="D6403" t="s">
        <v>126</v>
      </c>
      <c r="E6403" t="s">
        <v>4995</v>
      </c>
      <c r="F6403" t="s">
        <v>27</v>
      </c>
      <c r="G6403" t="s">
        <v>28</v>
      </c>
      <c r="H6403" s="1">
        <v>44479</v>
      </c>
      <c r="I6403" s="1">
        <v>44302</v>
      </c>
      <c r="J6403" s="1">
        <v>44484</v>
      </c>
      <c r="K6403" t="s">
        <v>38</v>
      </c>
      <c r="L6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0</v>
      </c>
      <c r="Q6403" t="s">
        <v>32</v>
      </c>
      <c r="R6403" t="s">
        <v>55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4</v>
      </c>
      <c r="C6404" t="s">
        <v>24</v>
      </c>
      <c r="D6404" t="s">
        <v>56</v>
      </c>
      <c r="E6404" t="s">
        <v>123</v>
      </c>
      <c r="F6404" t="s">
        <v>89</v>
      </c>
      <c r="G6404" t="s">
        <v>28</v>
      </c>
      <c r="H6404" s="1">
        <v>44540</v>
      </c>
      <c r="I6404" s="1">
        <v>44212</v>
      </c>
      <c r="J6404" s="1">
        <v>44212</v>
      </c>
      <c r="K6404" t="s">
        <v>38</v>
      </c>
      <c r="L6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2</v>
      </c>
      <c r="R6404" t="s">
        <v>55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195</v>
      </c>
      <c r="C6405" t="s">
        <v>24</v>
      </c>
      <c r="D6405" t="s">
        <v>41</v>
      </c>
      <c r="E6405" t="s">
        <v>411</v>
      </c>
      <c r="F6405" t="s">
        <v>617</v>
      </c>
      <c r="G6405" t="s">
        <v>28</v>
      </c>
      <c r="H6405" s="1">
        <v>44327</v>
      </c>
      <c r="I6405" s="1">
        <v>44271</v>
      </c>
      <c r="J6405" s="1">
        <v>44300</v>
      </c>
      <c r="K6405" t="s">
        <v>38</v>
      </c>
      <c r="L6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2</v>
      </c>
      <c r="R6405" t="s">
        <v>55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84</v>
      </c>
      <c r="C6406" t="s">
        <v>24</v>
      </c>
      <c r="D6406" t="s">
        <v>41</v>
      </c>
      <c r="E6406" t="s">
        <v>5692</v>
      </c>
      <c r="F6406" t="s">
        <v>53</v>
      </c>
      <c r="G6406" t="s">
        <v>48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7</v>
      </c>
      <c r="Q6406" t="s">
        <v>32</v>
      </c>
      <c r="R6406" t="s">
        <v>44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189</v>
      </c>
      <c r="C6407" t="s">
        <v>24</v>
      </c>
      <c r="D6407" t="s">
        <v>51</v>
      </c>
      <c r="E6407" t="s">
        <v>5693</v>
      </c>
      <c r="F6407" t="s">
        <v>47</v>
      </c>
      <c r="G6407" t="s">
        <v>48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3</v>
      </c>
      <c r="Q6407" t="s">
        <v>32</v>
      </c>
      <c r="R6407" t="s">
        <v>44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40</v>
      </c>
      <c r="C6408" t="s">
        <v>24</v>
      </c>
      <c r="D6408" t="s">
        <v>92</v>
      </c>
      <c r="E6408" t="s">
        <v>2151</v>
      </c>
      <c r="F6408" t="s">
        <v>47</v>
      </c>
      <c r="G6408" t="s">
        <v>48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5</v>
      </c>
      <c r="Q6408" t="s">
        <v>32</v>
      </c>
      <c r="R6408" t="s">
        <v>44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30</v>
      </c>
      <c r="C6409" t="s">
        <v>24</v>
      </c>
      <c r="D6409" t="s">
        <v>51</v>
      </c>
      <c r="E6409" t="s">
        <v>5694</v>
      </c>
      <c r="F6409" t="s">
        <v>47</v>
      </c>
      <c r="G6409" t="s">
        <v>48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49</v>
      </c>
      <c r="Q6409" t="s">
        <v>32</v>
      </c>
      <c r="R6409" t="s">
        <v>44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32</v>
      </c>
      <c r="C6410" t="s">
        <v>24</v>
      </c>
      <c r="D6410" t="s">
        <v>51</v>
      </c>
      <c r="E6410" t="s">
        <v>5695</v>
      </c>
      <c r="F6410" t="s">
        <v>27</v>
      </c>
      <c r="G6410" t="s">
        <v>48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0</v>
      </c>
      <c r="Q6410" t="s">
        <v>32</v>
      </c>
      <c r="R6410" t="s">
        <v>44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28</v>
      </c>
      <c r="C6411" t="s">
        <v>24</v>
      </c>
      <c r="D6411" t="s">
        <v>51</v>
      </c>
      <c r="E6411" t="s">
        <v>5696</v>
      </c>
      <c r="F6411" t="s">
        <v>27</v>
      </c>
      <c r="G6411" t="s">
        <v>48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1</v>
      </c>
      <c r="Q6411" t="s">
        <v>32</v>
      </c>
      <c r="R6411" t="s">
        <v>44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32</v>
      </c>
      <c r="C6412" t="s">
        <v>24</v>
      </c>
      <c r="D6412" t="s">
        <v>120</v>
      </c>
      <c r="E6412" t="s">
        <v>5697</v>
      </c>
      <c r="F6412" t="s">
        <v>27</v>
      </c>
      <c r="G6412" t="s">
        <v>48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1</v>
      </c>
      <c r="Q6412" t="s">
        <v>32</v>
      </c>
      <c r="R6412" t="s">
        <v>44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0</v>
      </c>
      <c r="C6413" t="s">
        <v>24</v>
      </c>
      <c r="D6413" t="s">
        <v>109</v>
      </c>
      <c r="E6413" t="s">
        <v>5698</v>
      </c>
      <c r="F6413" t="s">
        <v>27</v>
      </c>
      <c r="G6413" t="s">
        <v>48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8</v>
      </c>
      <c r="Q6413" t="s">
        <v>32</v>
      </c>
      <c r="R6413" t="s">
        <v>44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07</v>
      </c>
      <c r="C6414" t="s">
        <v>24</v>
      </c>
      <c r="D6414" t="s">
        <v>35</v>
      </c>
      <c r="E6414" t="s">
        <v>5699</v>
      </c>
      <c r="F6414" t="s">
        <v>89</v>
      </c>
      <c r="G6414" t="s">
        <v>48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2</v>
      </c>
      <c r="R6414" t="s">
        <v>44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193</v>
      </c>
      <c r="C6415" t="s">
        <v>24</v>
      </c>
      <c r="D6415" t="s">
        <v>51</v>
      </c>
      <c r="E6415" t="s">
        <v>5700</v>
      </c>
      <c r="F6415" t="s">
        <v>89</v>
      </c>
      <c r="G6415" t="s">
        <v>48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2</v>
      </c>
      <c r="R6415" t="s">
        <v>44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91</v>
      </c>
      <c r="C6416" t="s">
        <v>24</v>
      </c>
      <c r="D6416" t="s">
        <v>126</v>
      </c>
      <c r="E6416" t="s">
        <v>5701</v>
      </c>
      <c r="F6416" t="s">
        <v>37</v>
      </c>
      <c r="G6416" t="s">
        <v>48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2</v>
      </c>
      <c r="R6416" t="s">
        <v>44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4</v>
      </c>
      <c r="C6417" t="s">
        <v>24</v>
      </c>
      <c r="D6417" t="s">
        <v>51</v>
      </c>
      <c r="E6417" t="s">
        <v>5702</v>
      </c>
      <c r="F6417" t="s">
        <v>27</v>
      </c>
      <c r="G6417" t="s">
        <v>63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3</v>
      </c>
      <c r="Q6417" t="s">
        <v>32</v>
      </c>
      <c r="R6417" t="s">
        <v>44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87</v>
      </c>
      <c r="C6418" t="s">
        <v>24</v>
      </c>
      <c r="D6418" t="s">
        <v>51</v>
      </c>
      <c r="E6418" t="s">
        <v>5703</v>
      </c>
      <c r="F6418" t="s">
        <v>47</v>
      </c>
      <c r="G6418" t="s">
        <v>28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0</v>
      </c>
      <c r="Q6418" t="s">
        <v>32</v>
      </c>
      <c r="R6418" t="s">
        <v>44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40</v>
      </c>
      <c r="C6419" t="s">
        <v>24</v>
      </c>
      <c r="D6419" t="s">
        <v>56</v>
      </c>
      <c r="E6419" t="s">
        <v>5704</v>
      </c>
      <c r="F6419" t="s">
        <v>47</v>
      </c>
      <c r="G6419" t="s">
        <v>28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5</v>
      </c>
      <c r="Q6419" t="s">
        <v>32</v>
      </c>
      <c r="R6419" t="s">
        <v>44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4</v>
      </c>
      <c r="C6420" t="s">
        <v>24</v>
      </c>
      <c r="D6420" t="s">
        <v>76</v>
      </c>
      <c r="E6420" t="s">
        <v>5705</v>
      </c>
      <c r="F6420" t="s">
        <v>27</v>
      </c>
      <c r="G6420" t="s">
        <v>28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2</v>
      </c>
      <c r="R6420" t="s">
        <v>44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53</v>
      </c>
      <c r="C6421" t="s">
        <v>24</v>
      </c>
      <c r="D6421" t="s">
        <v>120</v>
      </c>
      <c r="E6421" t="s">
        <v>5706</v>
      </c>
      <c r="F6421" t="s">
        <v>27</v>
      </c>
      <c r="G6421" t="s">
        <v>28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0</v>
      </c>
      <c r="Q6421" t="s">
        <v>32</v>
      </c>
      <c r="R6421" t="s">
        <v>44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30</v>
      </c>
      <c r="C6422" t="s">
        <v>24</v>
      </c>
      <c r="D6422" t="s">
        <v>41</v>
      </c>
      <c r="E6422" t="s">
        <v>5707</v>
      </c>
      <c r="F6422" t="s">
        <v>27</v>
      </c>
      <c r="G6422" t="s">
        <v>28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1</v>
      </c>
      <c r="Q6422" t="s">
        <v>32</v>
      </c>
      <c r="R6422" t="s">
        <v>44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185</v>
      </c>
      <c r="C6423" t="s">
        <v>24</v>
      </c>
      <c r="D6423" t="s">
        <v>109</v>
      </c>
      <c r="E6423" t="s">
        <v>5708</v>
      </c>
      <c r="F6423" t="s">
        <v>27</v>
      </c>
      <c r="G6423" t="s">
        <v>28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3</v>
      </c>
      <c r="Q6423" t="s">
        <v>32</v>
      </c>
      <c r="R6423" t="s">
        <v>44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5</v>
      </c>
      <c r="C6424" t="s">
        <v>24</v>
      </c>
      <c r="D6424" t="s">
        <v>51</v>
      </c>
      <c r="E6424" t="s">
        <v>5709</v>
      </c>
      <c r="F6424" t="s">
        <v>27</v>
      </c>
      <c r="G6424" t="s">
        <v>28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3</v>
      </c>
      <c r="Q6424" t="s">
        <v>32</v>
      </c>
      <c r="R6424" t="s">
        <v>44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91</v>
      </c>
      <c r="C6425" t="s">
        <v>24</v>
      </c>
      <c r="D6425" t="s">
        <v>51</v>
      </c>
      <c r="E6425" t="s">
        <v>5710</v>
      </c>
      <c r="F6425" t="s">
        <v>89</v>
      </c>
      <c r="G6425" t="s">
        <v>28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2</v>
      </c>
      <c r="R6425" t="s">
        <v>44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193</v>
      </c>
      <c r="C6426" t="s">
        <v>24</v>
      </c>
      <c r="D6426" t="s">
        <v>51</v>
      </c>
      <c r="E6426" t="s">
        <v>5711</v>
      </c>
      <c r="F6426" t="s">
        <v>53</v>
      </c>
      <c r="G6426" t="s">
        <v>48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7</v>
      </c>
      <c r="Q6426" t="s">
        <v>32</v>
      </c>
      <c r="R6426" t="s">
        <v>33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84</v>
      </c>
      <c r="C6427" t="s">
        <v>24</v>
      </c>
      <c r="D6427" t="s">
        <v>51</v>
      </c>
      <c r="E6427" t="s">
        <v>5712</v>
      </c>
      <c r="F6427" t="s">
        <v>53</v>
      </c>
      <c r="G6427" t="s">
        <v>48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7</v>
      </c>
      <c r="Q6427" t="s">
        <v>32</v>
      </c>
      <c r="R6427" t="s">
        <v>33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4</v>
      </c>
      <c r="C6428" t="s">
        <v>24</v>
      </c>
      <c r="D6428" t="s">
        <v>51</v>
      </c>
      <c r="E6428" t="s">
        <v>88</v>
      </c>
      <c r="F6428" t="s">
        <v>47</v>
      </c>
      <c r="G6428" t="s">
        <v>48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5</v>
      </c>
      <c r="Q6428" t="s">
        <v>32</v>
      </c>
      <c r="R6428" t="s">
        <v>33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3</v>
      </c>
      <c r="C6429" t="s">
        <v>24</v>
      </c>
      <c r="D6429" t="s">
        <v>35</v>
      </c>
      <c r="E6429" t="s">
        <v>3553</v>
      </c>
      <c r="F6429" t="s">
        <v>47</v>
      </c>
      <c r="G6429" t="s">
        <v>48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3</v>
      </c>
      <c r="Q6429" t="s">
        <v>32</v>
      </c>
      <c r="R6429" t="s">
        <v>33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5</v>
      </c>
      <c r="C6430" t="s">
        <v>24</v>
      </c>
      <c r="D6430" t="s">
        <v>51</v>
      </c>
      <c r="E6430" t="s">
        <v>5713</v>
      </c>
      <c r="F6430" t="s">
        <v>27</v>
      </c>
      <c r="G6430" t="s">
        <v>48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2</v>
      </c>
      <c r="R6430" t="s">
        <v>33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167</v>
      </c>
      <c r="C6431" t="s">
        <v>24</v>
      </c>
      <c r="D6431" t="s">
        <v>120</v>
      </c>
      <c r="E6431" t="s">
        <v>5714</v>
      </c>
      <c r="F6431" t="s">
        <v>27</v>
      </c>
      <c r="G6431" t="s">
        <v>48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2</v>
      </c>
      <c r="R6431" t="s">
        <v>33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87</v>
      </c>
      <c r="C6432" t="s">
        <v>24</v>
      </c>
      <c r="D6432" t="s">
        <v>109</v>
      </c>
      <c r="E6432" t="s">
        <v>5715</v>
      </c>
      <c r="F6432" t="s">
        <v>89</v>
      </c>
      <c r="G6432" t="s">
        <v>48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2</v>
      </c>
      <c r="R6432" t="s">
        <v>33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4</v>
      </c>
      <c r="C6433" t="s">
        <v>24</v>
      </c>
      <c r="D6433" t="s">
        <v>51</v>
      </c>
      <c r="E6433" t="s">
        <v>5716</v>
      </c>
      <c r="F6433" t="s">
        <v>89</v>
      </c>
      <c r="G6433" t="s">
        <v>48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2</v>
      </c>
      <c r="R6433" t="s">
        <v>33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5</v>
      </c>
      <c r="C6434" t="s">
        <v>24</v>
      </c>
      <c r="D6434" t="s">
        <v>76</v>
      </c>
      <c r="E6434" t="s">
        <v>5717</v>
      </c>
      <c r="F6434" t="s">
        <v>37</v>
      </c>
      <c r="G6434" t="s">
        <v>48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2</v>
      </c>
      <c r="R6434" t="s">
        <v>33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48</v>
      </c>
      <c r="C6435" t="s">
        <v>24</v>
      </c>
      <c r="D6435" t="s">
        <v>35</v>
      </c>
      <c r="E6435" t="s">
        <v>1636</v>
      </c>
      <c r="F6435" t="s">
        <v>37</v>
      </c>
      <c r="G6435" t="s">
        <v>48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39</v>
      </c>
      <c r="Q6435" t="s">
        <v>32</v>
      </c>
      <c r="R6435" t="s">
        <v>33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1</v>
      </c>
      <c r="C6436" t="s">
        <v>24</v>
      </c>
      <c r="D6436" t="s">
        <v>56</v>
      </c>
      <c r="E6436" t="s">
        <v>5718</v>
      </c>
      <c r="F6436" t="s">
        <v>37</v>
      </c>
      <c r="G6436" t="s">
        <v>48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2</v>
      </c>
      <c r="R6436" t="s">
        <v>33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30</v>
      </c>
      <c r="C6437" t="s">
        <v>24</v>
      </c>
      <c r="D6437" t="s">
        <v>41</v>
      </c>
      <c r="E6437" t="s">
        <v>2680</v>
      </c>
      <c r="F6437" t="s">
        <v>47</v>
      </c>
      <c r="G6437" t="s">
        <v>28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5</v>
      </c>
      <c r="Q6437" t="s">
        <v>32</v>
      </c>
      <c r="R6437" t="s">
        <v>33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4</v>
      </c>
      <c r="C6438" t="s">
        <v>24</v>
      </c>
      <c r="D6438" t="s">
        <v>25</v>
      </c>
      <c r="E6438" t="s">
        <v>5719</v>
      </c>
      <c r="F6438" t="s">
        <v>27</v>
      </c>
      <c r="G6438" t="s">
        <v>28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2</v>
      </c>
      <c r="R6438" t="s">
        <v>33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87</v>
      </c>
      <c r="C6439" t="s">
        <v>24</v>
      </c>
      <c r="D6439" t="s">
        <v>92</v>
      </c>
      <c r="E6439" t="s">
        <v>5720</v>
      </c>
      <c r="F6439" t="s">
        <v>27</v>
      </c>
      <c r="G6439" t="s">
        <v>28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8</v>
      </c>
      <c r="Q6439" t="s">
        <v>32</v>
      </c>
      <c r="R6439" t="s">
        <v>33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5</v>
      </c>
      <c r="C6440" t="s">
        <v>24</v>
      </c>
      <c r="D6440" t="s">
        <v>126</v>
      </c>
      <c r="E6440" t="s">
        <v>5721</v>
      </c>
      <c r="F6440" t="s">
        <v>27</v>
      </c>
      <c r="G6440" t="s">
        <v>28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8</v>
      </c>
      <c r="Q6440" t="s">
        <v>32</v>
      </c>
      <c r="R6440" t="s">
        <v>33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84</v>
      </c>
      <c r="C6441" t="s">
        <v>24</v>
      </c>
      <c r="D6441" t="s">
        <v>109</v>
      </c>
      <c r="E6441" t="s">
        <v>5722</v>
      </c>
      <c r="F6441" t="s">
        <v>89</v>
      </c>
      <c r="G6441" t="s">
        <v>28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2</v>
      </c>
      <c r="R6441" t="s">
        <v>33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84</v>
      </c>
      <c r="C6442" t="s">
        <v>24</v>
      </c>
      <c r="D6442" t="s">
        <v>120</v>
      </c>
      <c r="E6442" t="s">
        <v>5723</v>
      </c>
      <c r="F6442" t="s">
        <v>37</v>
      </c>
      <c r="G6442" t="s">
        <v>28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39</v>
      </c>
      <c r="Q6442" t="s">
        <v>32</v>
      </c>
      <c r="R6442" t="s">
        <v>33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4</v>
      </c>
      <c r="C6443" t="s">
        <v>24</v>
      </c>
      <c r="D6443" t="s">
        <v>56</v>
      </c>
      <c r="E6443" t="s">
        <v>5724</v>
      </c>
      <c r="F6443" t="s">
        <v>37</v>
      </c>
      <c r="G6443" t="s">
        <v>28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2</v>
      </c>
      <c r="R6443" t="s">
        <v>33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5</v>
      </c>
      <c r="C6444" t="s">
        <v>24</v>
      </c>
      <c r="D6444" t="s">
        <v>25</v>
      </c>
      <c r="E6444" t="s">
        <v>5725</v>
      </c>
      <c r="F6444" t="s">
        <v>37</v>
      </c>
      <c r="G6444" t="s">
        <v>28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39</v>
      </c>
      <c r="Q6444" t="s">
        <v>32</v>
      </c>
      <c r="R6444" t="s">
        <v>33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87</v>
      </c>
      <c r="C6445" t="s">
        <v>24</v>
      </c>
      <c r="D6445" t="s">
        <v>56</v>
      </c>
      <c r="E6445" t="s">
        <v>5726</v>
      </c>
      <c r="F6445" t="s">
        <v>89</v>
      </c>
      <c r="G6445" t="s">
        <v>28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2</v>
      </c>
      <c r="R6445" t="s">
        <v>33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84</v>
      </c>
      <c r="C6446" t="s">
        <v>24</v>
      </c>
      <c r="D6446" t="s">
        <v>51</v>
      </c>
      <c r="E6446" t="s">
        <v>5727</v>
      </c>
      <c r="F6446" t="s">
        <v>53</v>
      </c>
      <c r="G6446" t="s">
        <v>48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7</v>
      </c>
      <c r="Q6446" t="s">
        <v>32</v>
      </c>
      <c r="R6446" t="s">
        <v>55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4</v>
      </c>
      <c r="C6447" t="s">
        <v>24</v>
      </c>
      <c r="D6447" t="s">
        <v>51</v>
      </c>
      <c r="E6447" t="s">
        <v>5728</v>
      </c>
      <c r="F6447" t="s">
        <v>47</v>
      </c>
      <c r="G6447" t="s">
        <v>48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5</v>
      </c>
      <c r="Q6447" t="s">
        <v>32</v>
      </c>
      <c r="R6447" t="s">
        <v>55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185</v>
      </c>
      <c r="C6448" t="s">
        <v>24</v>
      </c>
      <c r="D6448" t="s">
        <v>51</v>
      </c>
      <c r="E6448" t="s">
        <v>5729</v>
      </c>
      <c r="F6448" t="s">
        <v>47</v>
      </c>
      <c r="G6448" t="s">
        <v>48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5</v>
      </c>
      <c r="Q6448" t="s">
        <v>32</v>
      </c>
      <c r="R6448" t="s">
        <v>55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0</v>
      </c>
      <c r="C6449" t="s">
        <v>24</v>
      </c>
      <c r="D6449" t="s">
        <v>51</v>
      </c>
      <c r="E6449" t="s">
        <v>5730</v>
      </c>
      <c r="F6449" t="s">
        <v>47</v>
      </c>
      <c r="G6449" t="s">
        <v>48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5</v>
      </c>
      <c r="Q6449" t="s">
        <v>32</v>
      </c>
      <c r="R6449" t="s">
        <v>55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53</v>
      </c>
      <c r="C6450" t="s">
        <v>24</v>
      </c>
      <c r="D6450" t="s">
        <v>51</v>
      </c>
      <c r="E6450" t="s">
        <v>5731</v>
      </c>
      <c r="F6450" t="s">
        <v>47</v>
      </c>
      <c r="G6450" t="s">
        <v>48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5</v>
      </c>
      <c r="Q6450" t="s">
        <v>32</v>
      </c>
      <c r="R6450" t="s">
        <v>55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24</v>
      </c>
      <c r="C6451" t="s">
        <v>24</v>
      </c>
      <c r="D6451" t="s">
        <v>120</v>
      </c>
      <c r="E6451" t="s">
        <v>5732</v>
      </c>
      <c r="F6451" t="s">
        <v>47</v>
      </c>
      <c r="G6451" t="s">
        <v>48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3</v>
      </c>
      <c r="Q6451" t="s">
        <v>32</v>
      </c>
      <c r="R6451" t="s">
        <v>55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65</v>
      </c>
      <c r="C6452" t="s">
        <v>24</v>
      </c>
      <c r="D6452" t="s">
        <v>51</v>
      </c>
      <c r="E6452" t="s">
        <v>5733</v>
      </c>
      <c r="F6452" t="s">
        <v>47</v>
      </c>
      <c r="G6452" t="s">
        <v>48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0</v>
      </c>
      <c r="Q6452" t="s">
        <v>32</v>
      </c>
      <c r="R6452" t="s">
        <v>55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37</v>
      </c>
      <c r="C6453" t="s">
        <v>24</v>
      </c>
      <c r="D6453" t="s">
        <v>41</v>
      </c>
      <c r="E6453" t="s">
        <v>5131</v>
      </c>
      <c r="F6453" t="s">
        <v>47</v>
      </c>
      <c r="G6453" t="s">
        <v>48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3</v>
      </c>
      <c r="Q6453" t="s">
        <v>32</v>
      </c>
      <c r="R6453" t="s">
        <v>55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30</v>
      </c>
      <c r="C6454" t="s">
        <v>24</v>
      </c>
      <c r="D6454" t="s">
        <v>25</v>
      </c>
      <c r="E6454" t="s">
        <v>1031</v>
      </c>
      <c r="F6454" t="s">
        <v>47</v>
      </c>
      <c r="G6454" t="s">
        <v>48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0</v>
      </c>
      <c r="Q6454" t="s">
        <v>32</v>
      </c>
      <c r="R6454" t="s">
        <v>55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48</v>
      </c>
      <c r="C6455" t="s">
        <v>24</v>
      </c>
      <c r="D6455" t="s">
        <v>92</v>
      </c>
      <c r="E6455" t="s">
        <v>5734</v>
      </c>
      <c r="F6455" t="s">
        <v>47</v>
      </c>
      <c r="G6455" t="s">
        <v>48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0</v>
      </c>
      <c r="Q6455" t="s">
        <v>32</v>
      </c>
      <c r="R6455" t="s">
        <v>55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19</v>
      </c>
      <c r="C6456" t="s">
        <v>24</v>
      </c>
      <c r="D6456" t="s">
        <v>76</v>
      </c>
      <c r="E6456" t="s">
        <v>5735</v>
      </c>
      <c r="F6456" t="s">
        <v>47</v>
      </c>
      <c r="G6456" t="s">
        <v>48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0</v>
      </c>
      <c r="Q6456" t="s">
        <v>32</v>
      </c>
      <c r="R6456" t="s">
        <v>55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65</v>
      </c>
      <c r="C6457" t="s">
        <v>24</v>
      </c>
      <c r="D6457" t="s">
        <v>51</v>
      </c>
      <c r="E6457" t="s">
        <v>5736</v>
      </c>
      <c r="F6457" t="s">
        <v>27</v>
      </c>
      <c r="G6457" t="s">
        <v>48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0</v>
      </c>
      <c r="Q6457" t="s">
        <v>32</v>
      </c>
      <c r="R6457" t="s">
        <v>55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40</v>
      </c>
      <c r="C6458" t="s">
        <v>24</v>
      </c>
      <c r="D6458" t="s">
        <v>109</v>
      </c>
      <c r="E6458" t="s">
        <v>5737</v>
      </c>
      <c r="F6458" t="s">
        <v>27</v>
      </c>
      <c r="G6458" t="s">
        <v>48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2</v>
      </c>
      <c r="R6458" t="s">
        <v>55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30</v>
      </c>
      <c r="C6459" t="s">
        <v>24</v>
      </c>
      <c r="D6459" t="s">
        <v>56</v>
      </c>
      <c r="E6459" t="s">
        <v>5738</v>
      </c>
      <c r="F6459" t="s">
        <v>27</v>
      </c>
      <c r="G6459" t="s">
        <v>48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0</v>
      </c>
      <c r="Q6459" t="s">
        <v>32</v>
      </c>
      <c r="R6459" t="s">
        <v>55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84</v>
      </c>
      <c r="C6460" t="s">
        <v>24</v>
      </c>
      <c r="D6460" t="s">
        <v>51</v>
      </c>
      <c r="E6460" t="s">
        <v>5739</v>
      </c>
      <c r="F6460" t="s">
        <v>27</v>
      </c>
      <c r="G6460" t="s">
        <v>48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8</v>
      </c>
      <c r="Q6460" t="s">
        <v>32</v>
      </c>
      <c r="R6460" t="s">
        <v>55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32</v>
      </c>
      <c r="C6461" t="s">
        <v>24</v>
      </c>
      <c r="D6461" t="s">
        <v>81</v>
      </c>
      <c r="E6461" t="s">
        <v>5740</v>
      </c>
      <c r="F6461" t="s">
        <v>89</v>
      </c>
      <c r="G6461" t="s">
        <v>48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2</v>
      </c>
      <c r="R6461" t="s">
        <v>55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3</v>
      </c>
      <c r="C6462" t="s">
        <v>24</v>
      </c>
      <c r="D6462" t="s">
        <v>92</v>
      </c>
      <c r="E6462" t="s">
        <v>5741</v>
      </c>
      <c r="F6462" t="s">
        <v>89</v>
      </c>
      <c r="G6462" t="s">
        <v>48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2</v>
      </c>
      <c r="R6462" t="s">
        <v>55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91</v>
      </c>
      <c r="C6463" t="s">
        <v>24</v>
      </c>
      <c r="D6463" t="s">
        <v>51</v>
      </c>
      <c r="E6463" t="s">
        <v>5742</v>
      </c>
      <c r="F6463" t="s">
        <v>89</v>
      </c>
      <c r="G6463" t="s">
        <v>48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2</v>
      </c>
      <c r="R6463" t="s">
        <v>55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53</v>
      </c>
      <c r="C6464" t="s">
        <v>24</v>
      </c>
      <c r="D6464" t="s">
        <v>51</v>
      </c>
      <c r="E6464" t="s">
        <v>5743</v>
      </c>
      <c r="F6464" t="s">
        <v>89</v>
      </c>
      <c r="G6464" t="s">
        <v>48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2</v>
      </c>
      <c r="R6464" t="s">
        <v>55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40</v>
      </c>
      <c r="C6465" t="s">
        <v>24</v>
      </c>
      <c r="D6465" t="s">
        <v>51</v>
      </c>
      <c r="E6465" t="s">
        <v>5744</v>
      </c>
      <c r="F6465" t="s">
        <v>89</v>
      </c>
      <c r="G6465" t="s">
        <v>48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2</v>
      </c>
      <c r="R6465" t="s">
        <v>55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84</v>
      </c>
      <c r="C6466" t="s">
        <v>24</v>
      </c>
      <c r="D6466" t="s">
        <v>51</v>
      </c>
      <c r="E6466" t="s">
        <v>5745</v>
      </c>
      <c r="F6466" t="s">
        <v>37</v>
      </c>
      <c r="G6466" t="s">
        <v>48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2</v>
      </c>
      <c r="R6466" t="s">
        <v>55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65</v>
      </c>
      <c r="C6467" t="s">
        <v>24</v>
      </c>
      <c r="D6467" t="s">
        <v>51</v>
      </c>
      <c r="E6467" t="s">
        <v>5746</v>
      </c>
      <c r="F6467" t="s">
        <v>37</v>
      </c>
      <c r="G6467" t="s">
        <v>48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39</v>
      </c>
      <c r="Q6467" t="s">
        <v>32</v>
      </c>
      <c r="R6467" t="s">
        <v>55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48</v>
      </c>
      <c r="C6468" t="s">
        <v>24</v>
      </c>
      <c r="D6468" t="s">
        <v>92</v>
      </c>
      <c r="E6468" t="s">
        <v>5747</v>
      </c>
      <c r="F6468" t="s">
        <v>37</v>
      </c>
      <c r="G6468" t="s">
        <v>48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2</v>
      </c>
      <c r="R6468" t="s">
        <v>55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37</v>
      </c>
      <c r="C6469" t="s">
        <v>24</v>
      </c>
      <c r="D6469" t="s">
        <v>51</v>
      </c>
      <c r="E6469" t="s">
        <v>5748</v>
      </c>
      <c r="F6469" t="s">
        <v>37</v>
      </c>
      <c r="G6469" t="s">
        <v>48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2</v>
      </c>
      <c r="R6469" t="s">
        <v>55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65</v>
      </c>
      <c r="C6470" t="s">
        <v>24</v>
      </c>
      <c r="D6470" t="s">
        <v>51</v>
      </c>
      <c r="E6470" t="s">
        <v>5749</v>
      </c>
      <c r="F6470" t="s">
        <v>37</v>
      </c>
      <c r="G6470" t="s">
        <v>48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2</v>
      </c>
      <c r="R6470" t="s">
        <v>55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58</v>
      </c>
      <c r="C6471" t="s">
        <v>24</v>
      </c>
      <c r="D6471" t="s">
        <v>51</v>
      </c>
      <c r="E6471" t="s">
        <v>5750</v>
      </c>
      <c r="F6471" t="s">
        <v>617</v>
      </c>
      <c r="G6471" t="s">
        <v>48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2</v>
      </c>
      <c r="R6471" t="s">
        <v>55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53</v>
      </c>
      <c r="C6472" t="s">
        <v>24</v>
      </c>
      <c r="D6472" t="s">
        <v>51</v>
      </c>
      <c r="E6472" t="s">
        <v>5751</v>
      </c>
      <c r="F6472" t="s">
        <v>617</v>
      </c>
      <c r="G6472" t="s">
        <v>48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2</v>
      </c>
      <c r="R6472" t="s">
        <v>55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174</v>
      </c>
      <c r="C6473" t="s">
        <v>24</v>
      </c>
      <c r="D6473" t="s">
        <v>56</v>
      </c>
      <c r="E6473" t="s">
        <v>2418</v>
      </c>
      <c r="F6473" t="s">
        <v>617</v>
      </c>
      <c r="G6473" t="s">
        <v>48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2</v>
      </c>
      <c r="R6473" t="s">
        <v>55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91</v>
      </c>
      <c r="C6474" t="s">
        <v>24</v>
      </c>
      <c r="D6474" t="s">
        <v>56</v>
      </c>
      <c r="E6474" t="s">
        <v>5752</v>
      </c>
      <c r="F6474" t="s">
        <v>617</v>
      </c>
      <c r="G6474" t="s">
        <v>48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2</v>
      </c>
      <c r="R6474" t="s">
        <v>55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68</v>
      </c>
      <c r="C6475" t="s">
        <v>24</v>
      </c>
      <c r="D6475" t="s">
        <v>51</v>
      </c>
      <c r="E6475" t="s">
        <v>5753</v>
      </c>
      <c r="F6475" t="s">
        <v>1256</v>
      </c>
      <c r="G6475" t="s">
        <v>48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2</v>
      </c>
      <c r="R6475" t="s">
        <v>55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3</v>
      </c>
      <c r="C6476" t="s">
        <v>24</v>
      </c>
      <c r="D6476" t="s">
        <v>41</v>
      </c>
      <c r="E6476" t="s">
        <v>5754</v>
      </c>
      <c r="F6476" t="s">
        <v>47</v>
      </c>
      <c r="G6476" t="s">
        <v>63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49</v>
      </c>
      <c r="Q6476" t="s">
        <v>32</v>
      </c>
      <c r="R6476" t="s">
        <v>55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4</v>
      </c>
      <c r="C6477" t="s">
        <v>24</v>
      </c>
      <c r="D6477" t="s">
        <v>51</v>
      </c>
      <c r="E6477" t="s">
        <v>5755</v>
      </c>
      <c r="F6477" t="s">
        <v>89</v>
      </c>
      <c r="G6477" t="s">
        <v>63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2</v>
      </c>
      <c r="R6477" t="s">
        <v>55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43</v>
      </c>
      <c r="C6478" t="s">
        <v>24</v>
      </c>
      <c r="D6478" t="s">
        <v>51</v>
      </c>
      <c r="E6478" t="s">
        <v>5756</v>
      </c>
      <c r="F6478" t="s">
        <v>37</v>
      </c>
      <c r="G6478" t="s">
        <v>63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2</v>
      </c>
      <c r="R6478" t="s">
        <v>55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167</v>
      </c>
      <c r="C6479" t="s">
        <v>24</v>
      </c>
      <c r="D6479" t="s">
        <v>51</v>
      </c>
      <c r="E6479" t="s">
        <v>5757</v>
      </c>
      <c r="F6479" t="s">
        <v>47</v>
      </c>
      <c r="G6479" t="s">
        <v>28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5</v>
      </c>
      <c r="Q6479" t="s">
        <v>32</v>
      </c>
      <c r="R6479" t="s">
        <v>55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30</v>
      </c>
      <c r="C6480" t="s">
        <v>24</v>
      </c>
      <c r="D6480" t="s">
        <v>41</v>
      </c>
      <c r="E6480" t="s">
        <v>5758</v>
      </c>
      <c r="F6480" t="s">
        <v>47</v>
      </c>
      <c r="G6480" t="s">
        <v>28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3</v>
      </c>
      <c r="Q6480" t="s">
        <v>32</v>
      </c>
      <c r="R6480" t="s">
        <v>55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1</v>
      </c>
      <c r="C6481" t="s">
        <v>24</v>
      </c>
      <c r="D6481" t="s">
        <v>25</v>
      </c>
      <c r="E6481" t="s">
        <v>5759</v>
      </c>
      <c r="F6481" t="s">
        <v>27</v>
      </c>
      <c r="G6481" t="s">
        <v>28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0</v>
      </c>
      <c r="Q6481" t="s">
        <v>32</v>
      </c>
      <c r="R6481" t="s">
        <v>55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4</v>
      </c>
      <c r="C6482" t="s">
        <v>24</v>
      </c>
      <c r="D6482" t="s">
        <v>51</v>
      </c>
      <c r="E6482" t="s">
        <v>5760</v>
      </c>
      <c r="F6482" t="s">
        <v>27</v>
      </c>
      <c r="G6482" t="s">
        <v>28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1</v>
      </c>
      <c r="Q6482" t="s">
        <v>32</v>
      </c>
      <c r="R6482" t="s">
        <v>55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84</v>
      </c>
      <c r="C6483" t="s">
        <v>24</v>
      </c>
      <c r="D6483" t="s">
        <v>51</v>
      </c>
      <c r="E6483" t="s">
        <v>5761</v>
      </c>
      <c r="F6483" t="s">
        <v>27</v>
      </c>
      <c r="G6483" t="s">
        <v>28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3</v>
      </c>
      <c r="Q6483" t="s">
        <v>32</v>
      </c>
      <c r="R6483" t="s">
        <v>55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3</v>
      </c>
      <c r="C6484" t="s">
        <v>24</v>
      </c>
      <c r="D6484" t="s">
        <v>109</v>
      </c>
      <c r="E6484" t="s">
        <v>5762</v>
      </c>
      <c r="F6484" t="s">
        <v>27</v>
      </c>
      <c r="G6484" t="s">
        <v>28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3</v>
      </c>
      <c r="Q6484" t="s">
        <v>32</v>
      </c>
      <c r="R6484" t="s">
        <v>55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91</v>
      </c>
      <c r="C6485" t="s">
        <v>24</v>
      </c>
      <c r="D6485" t="s">
        <v>120</v>
      </c>
      <c r="E6485" t="s">
        <v>5763</v>
      </c>
      <c r="F6485" t="s">
        <v>27</v>
      </c>
      <c r="G6485" t="s">
        <v>28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1</v>
      </c>
      <c r="Q6485" t="s">
        <v>32</v>
      </c>
      <c r="R6485" t="s">
        <v>55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37</v>
      </c>
      <c r="C6486" t="s">
        <v>24</v>
      </c>
      <c r="D6486" t="s">
        <v>92</v>
      </c>
      <c r="E6486" t="s">
        <v>5764</v>
      </c>
      <c r="F6486" t="s">
        <v>89</v>
      </c>
      <c r="G6486" t="s">
        <v>28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2</v>
      </c>
      <c r="R6486" t="s">
        <v>55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65</v>
      </c>
      <c r="C6487" t="s">
        <v>24</v>
      </c>
      <c r="D6487" t="s">
        <v>51</v>
      </c>
      <c r="E6487" t="s">
        <v>5736</v>
      </c>
      <c r="F6487" t="s">
        <v>89</v>
      </c>
      <c r="G6487" t="s">
        <v>28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2</v>
      </c>
      <c r="R6487" t="s">
        <v>55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84</v>
      </c>
      <c r="C6488" t="s">
        <v>24</v>
      </c>
      <c r="D6488" t="s">
        <v>56</v>
      </c>
      <c r="E6488" t="s">
        <v>5765</v>
      </c>
      <c r="F6488" t="s">
        <v>89</v>
      </c>
      <c r="G6488" t="s">
        <v>28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2</v>
      </c>
      <c r="R6488" t="s">
        <v>55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87</v>
      </c>
      <c r="C6489" t="s">
        <v>24</v>
      </c>
      <c r="D6489" t="s">
        <v>51</v>
      </c>
      <c r="E6489" t="s">
        <v>757</v>
      </c>
      <c r="F6489" t="s">
        <v>37</v>
      </c>
      <c r="G6489" t="s">
        <v>28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2</v>
      </c>
      <c r="R6489" t="s">
        <v>55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84</v>
      </c>
      <c r="C6490" t="s">
        <v>24</v>
      </c>
      <c r="D6490" t="s">
        <v>51</v>
      </c>
      <c r="E6490" t="s">
        <v>5766</v>
      </c>
      <c r="F6490" t="s">
        <v>37</v>
      </c>
      <c r="G6490" t="s">
        <v>28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39</v>
      </c>
      <c r="Q6490" t="s">
        <v>32</v>
      </c>
      <c r="R6490" t="s">
        <v>55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1</v>
      </c>
      <c r="C6491" t="s">
        <v>24</v>
      </c>
      <c r="D6491" t="s">
        <v>109</v>
      </c>
      <c r="E6491" t="s">
        <v>737</v>
      </c>
      <c r="F6491" t="s">
        <v>37</v>
      </c>
      <c r="G6491" t="s">
        <v>28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2</v>
      </c>
      <c r="R6491" t="s">
        <v>55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4</v>
      </c>
      <c r="C6492" t="s">
        <v>24</v>
      </c>
      <c r="D6492" t="s">
        <v>56</v>
      </c>
      <c r="E6492" t="s">
        <v>5767</v>
      </c>
      <c r="F6492" t="s">
        <v>37</v>
      </c>
      <c r="G6492" t="s">
        <v>28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39</v>
      </c>
      <c r="Q6492" t="s">
        <v>32</v>
      </c>
      <c r="R6492" t="s">
        <v>55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87</v>
      </c>
      <c r="C6493" t="s">
        <v>24</v>
      </c>
      <c r="D6493" t="s">
        <v>56</v>
      </c>
      <c r="E6493" t="s">
        <v>5768</v>
      </c>
      <c r="F6493" t="s">
        <v>37</v>
      </c>
      <c r="G6493" t="s">
        <v>28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2</v>
      </c>
      <c r="R6493" t="s">
        <v>55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65</v>
      </c>
      <c r="C6494" t="s">
        <v>24</v>
      </c>
      <c r="D6494" t="s">
        <v>51</v>
      </c>
      <c r="E6494" t="s">
        <v>5769</v>
      </c>
      <c r="F6494" t="s">
        <v>617</v>
      </c>
      <c r="G6494" t="s">
        <v>28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2</v>
      </c>
      <c r="R6494" t="s">
        <v>55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65</v>
      </c>
      <c r="C6495" t="s">
        <v>24</v>
      </c>
      <c r="D6495" t="s">
        <v>92</v>
      </c>
      <c r="E6495" t="s">
        <v>5770</v>
      </c>
      <c r="F6495" t="s">
        <v>37</v>
      </c>
      <c r="G6495" t="s">
        <v>28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2</v>
      </c>
      <c r="R6495" t="s">
        <v>55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1</v>
      </c>
      <c r="C6496" t="s">
        <v>24</v>
      </c>
      <c r="D6496" t="s">
        <v>51</v>
      </c>
      <c r="E6496" t="s">
        <v>4285</v>
      </c>
      <c r="F6496" t="s">
        <v>37</v>
      </c>
      <c r="G6496" t="s">
        <v>48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2</v>
      </c>
      <c r="R6496" t="s">
        <v>55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195</v>
      </c>
      <c r="C6497" t="s">
        <v>24</v>
      </c>
      <c r="D6497" t="s">
        <v>126</v>
      </c>
      <c r="E6497" t="s">
        <v>5771</v>
      </c>
      <c r="F6497" t="s">
        <v>27</v>
      </c>
      <c r="G6497" t="s">
        <v>28</v>
      </c>
      <c r="H6497" s="1">
        <v>44541</v>
      </c>
      <c r="I6497" s="1">
        <v>44332</v>
      </c>
      <c r="J6497" s="1">
        <v>44332</v>
      </c>
      <c r="K6497" t="s">
        <v>38</v>
      </c>
      <c r="L6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3</v>
      </c>
      <c r="Q6497" t="s">
        <v>32</v>
      </c>
      <c r="R6497" t="s">
        <v>44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37</v>
      </c>
      <c r="C6498" t="s">
        <v>24</v>
      </c>
      <c r="D6498" t="s">
        <v>76</v>
      </c>
      <c r="E6498" t="s">
        <v>5773</v>
      </c>
      <c r="F6498" t="s">
        <v>27</v>
      </c>
      <c r="G6498" t="s">
        <v>63</v>
      </c>
      <c r="H6498" s="1">
        <v>44541</v>
      </c>
      <c r="I6498" s="1">
        <v>44545</v>
      </c>
      <c r="J6498" s="1">
        <v>44360</v>
      </c>
      <c r="K6498" t="s">
        <v>38</v>
      </c>
      <c r="L6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8</v>
      </c>
      <c r="Q6498" t="s">
        <v>32</v>
      </c>
      <c r="R6498" t="s">
        <v>44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4</v>
      </c>
      <c r="C6499" t="s">
        <v>24</v>
      </c>
      <c r="D6499" t="s">
        <v>51</v>
      </c>
      <c r="E6499" t="s">
        <v>5774</v>
      </c>
      <c r="F6499" t="s">
        <v>47</v>
      </c>
      <c r="G6499" t="s">
        <v>63</v>
      </c>
      <c r="H6499" s="1">
        <v>44541</v>
      </c>
      <c r="I6499" s="1">
        <v>44421</v>
      </c>
      <c r="J6499" s="1">
        <v>44452</v>
      </c>
      <c r="K6499" t="s">
        <v>38</v>
      </c>
      <c r="L6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0</v>
      </c>
      <c r="Q6499" t="s">
        <v>40</v>
      </c>
      <c r="R6499" t="s">
        <v>33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58</v>
      </c>
      <c r="C6500" t="s">
        <v>24</v>
      </c>
      <c r="D6500" t="s">
        <v>25</v>
      </c>
      <c r="E6500" t="s">
        <v>5775</v>
      </c>
      <c r="F6500" t="s">
        <v>27</v>
      </c>
      <c r="G6500" t="s">
        <v>28</v>
      </c>
      <c r="H6500" s="1">
        <v>44541</v>
      </c>
      <c r="I6500" s="1">
        <v>44512</v>
      </c>
      <c r="J6500" s="1">
        <v>44389</v>
      </c>
      <c r="K6500" t="s">
        <v>29</v>
      </c>
      <c r="L65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0</v>
      </c>
      <c r="R6500" t="s">
        <v>33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167</v>
      </c>
      <c r="C6501" t="s">
        <v>24</v>
      </c>
      <c r="D6501" t="s">
        <v>25</v>
      </c>
      <c r="E6501" t="s">
        <v>5776</v>
      </c>
      <c r="F6501" t="s">
        <v>89</v>
      </c>
      <c r="G6501" t="s">
        <v>28</v>
      </c>
      <c r="H6501" s="1">
        <v>44541</v>
      </c>
      <c r="I6501" s="1">
        <v>44332</v>
      </c>
      <c r="J6501" s="1">
        <v>44211</v>
      </c>
      <c r="K6501" t="s">
        <v>38</v>
      </c>
      <c r="L6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0</v>
      </c>
      <c r="R6501" t="s">
        <v>44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4</v>
      </c>
      <c r="C6502" t="s">
        <v>24</v>
      </c>
      <c r="D6502" t="s">
        <v>92</v>
      </c>
      <c r="E6502" t="s">
        <v>3211</v>
      </c>
      <c r="F6502" t="s">
        <v>53</v>
      </c>
      <c r="G6502" t="s">
        <v>28</v>
      </c>
      <c r="H6502" s="1">
        <v>44541</v>
      </c>
      <c r="I6502" s="1">
        <v>44243</v>
      </c>
      <c r="J6502" s="1">
        <v>44389</v>
      </c>
      <c r="K6502" t="s">
        <v>38</v>
      </c>
      <c r="L6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4</v>
      </c>
      <c r="Q6502" t="s">
        <v>40</v>
      </c>
      <c r="R6502" t="s">
        <v>44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5</v>
      </c>
      <c r="C6503" t="s">
        <v>24</v>
      </c>
      <c r="D6503" t="s">
        <v>56</v>
      </c>
      <c r="E6503" t="s">
        <v>5777</v>
      </c>
      <c r="F6503" t="s">
        <v>27</v>
      </c>
      <c r="G6503" t="s">
        <v>28</v>
      </c>
      <c r="H6503" s="1">
        <v>44541</v>
      </c>
      <c r="I6503" s="1">
        <v>44271</v>
      </c>
      <c r="J6503" s="1">
        <v>44423</v>
      </c>
      <c r="K6503" t="s">
        <v>38</v>
      </c>
      <c r="L6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1</v>
      </c>
      <c r="Q6503" t="s">
        <v>32</v>
      </c>
      <c r="R6503" t="s">
        <v>55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65</v>
      </c>
      <c r="C6504" t="s">
        <v>24</v>
      </c>
      <c r="D6504" t="s">
        <v>51</v>
      </c>
      <c r="E6504" t="s">
        <v>5778</v>
      </c>
      <c r="F6504" t="s">
        <v>47</v>
      </c>
      <c r="G6504" t="s">
        <v>28</v>
      </c>
      <c r="H6504" s="1">
        <v>44541</v>
      </c>
      <c r="I6504" s="1">
        <v>44332</v>
      </c>
      <c r="J6504" s="1">
        <v>44452</v>
      </c>
      <c r="K6504" t="s">
        <v>29</v>
      </c>
      <c r="L65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3</v>
      </c>
      <c r="Q6504" t="s">
        <v>40</v>
      </c>
      <c r="R6504" t="s">
        <v>55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4</v>
      </c>
      <c r="C6505" t="s">
        <v>24</v>
      </c>
      <c r="D6505" t="s">
        <v>76</v>
      </c>
      <c r="E6505" t="s">
        <v>4438</v>
      </c>
      <c r="F6505" t="s">
        <v>47</v>
      </c>
      <c r="G6505" t="s">
        <v>28</v>
      </c>
      <c r="H6505" s="1">
        <v>44541</v>
      </c>
      <c r="I6505" s="1">
        <v>44269</v>
      </c>
      <c r="J6505" s="1">
        <v>44482</v>
      </c>
      <c r="K6505" t="s">
        <v>38</v>
      </c>
      <c r="L6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5</v>
      </c>
      <c r="Q6505" t="s">
        <v>40</v>
      </c>
      <c r="R6505" t="s">
        <v>44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65</v>
      </c>
      <c r="C6506" t="s">
        <v>24</v>
      </c>
      <c r="D6506" t="s">
        <v>51</v>
      </c>
      <c r="E6506" t="s">
        <v>5779</v>
      </c>
      <c r="F6506" t="s">
        <v>47</v>
      </c>
      <c r="G6506" t="s">
        <v>48</v>
      </c>
      <c r="H6506" s="1">
        <v>44541</v>
      </c>
      <c r="I6506" s="1">
        <v>44332</v>
      </c>
      <c r="J6506" s="1">
        <v>44326</v>
      </c>
      <c r="K6506" t="s">
        <v>38</v>
      </c>
      <c r="L6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5</v>
      </c>
      <c r="Q6506" t="s">
        <v>40</v>
      </c>
      <c r="R6506" t="s">
        <v>44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84</v>
      </c>
      <c r="C6507" t="s">
        <v>24</v>
      </c>
      <c r="D6507" t="s">
        <v>120</v>
      </c>
      <c r="E6507" t="s">
        <v>88</v>
      </c>
      <c r="F6507" t="s">
        <v>53</v>
      </c>
      <c r="G6507" t="s">
        <v>48</v>
      </c>
      <c r="H6507" s="1">
        <v>44541</v>
      </c>
      <c r="I6507" s="1">
        <v>44544</v>
      </c>
      <c r="J6507" s="1">
        <v>44332</v>
      </c>
      <c r="K6507" t="s">
        <v>38</v>
      </c>
      <c r="L6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0</v>
      </c>
      <c r="R6507" t="s">
        <v>33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30</v>
      </c>
      <c r="C6508" t="s">
        <v>24</v>
      </c>
      <c r="D6508" t="s">
        <v>76</v>
      </c>
      <c r="E6508" t="s">
        <v>5780</v>
      </c>
      <c r="F6508" t="s">
        <v>53</v>
      </c>
      <c r="G6508" t="s">
        <v>48</v>
      </c>
      <c r="H6508" s="1">
        <v>44541</v>
      </c>
      <c r="I6508" s="1">
        <v>44243</v>
      </c>
      <c r="J6508" s="1">
        <v>44363</v>
      </c>
      <c r="K6508" t="s">
        <v>38</v>
      </c>
      <c r="L6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4</v>
      </c>
      <c r="Q6508" t="s">
        <v>40</v>
      </c>
      <c r="R6508" t="s">
        <v>55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65</v>
      </c>
      <c r="C6509" t="s">
        <v>24</v>
      </c>
      <c r="D6509" t="s">
        <v>109</v>
      </c>
      <c r="E6509" t="s">
        <v>5781</v>
      </c>
      <c r="F6509" t="s">
        <v>27</v>
      </c>
      <c r="G6509" t="s">
        <v>28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3</v>
      </c>
      <c r="Q6509" t="s">
        <v>32</v>
      </c>
      <c r="R6509" t="s">
        <v>55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32</v>
      </c>
      <c r="C6510" t="s">
        <v>24</v>
      </c>
      <c r="D6510" t="s">
        <v>109</v>
      </c>
      <c r="E6510" t="s">
        <v>5782</v>
      </c>
      <c r="F6510" t="s">
        <v>53</v>
      </c>
      <c r="G6510" t="s">
        <v>28</v>
      </c>
      <c r="H6510" s="1">
        <v>44541</v>
      </c>
      <c r="I6510" s="1">
        <v>44332</v>
      </c>
      <c r="J6510" s="1">
        <v>44511</v>
      </c>
      <c r="K6510" t="s">
        <v>38</v>
      </c>
      <c r="L6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7</v>
      </c>
      <c r="Q6510" t="s">
        <v>40</v>
      </c>
      <c r="R6510" t="s">
        <v>55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32</v>
      </c>
      <c r="C6511" t="s">
        <v>24</v>
      </c>
      <c r="D6511" t="s">
        <v>81</v>
      </c>
      <c r="E6511" t="s">
        <v>5783</v>
      </c>
      <c r="F6511" t="s">
        <v>53</v>
      </c>
      <c r="G6511" t="s">
        <v>28</v>
      </c>
      <c r="H6511" s="1">
        <v>44541</v>
      </c>
      <c r="I6511" s="1">
        <v>44332</v>
      </c>
      <c r="J6511" s="1">
        <v>44418</v>
      </c>
      <c r="K6511" t="s">
        <v>38</v>
      </c>
      <c r="L6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4</v>
      </c>
      <c r="Q6511" t="s">
        <v>40</v>
      </c>
      <c r="R6511" t="s">
        <v>55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37</v>
      </c>
      <c r="C6512" t="s">
        <v>24</v>
      </c>
      <c r="D6512" t="s">
        <v>81</v>
      </c>
      <c r="E6512" t="s">
        <v>5784</v>
      </c>
      <c r="F6512" t="s">
        <v>47</v>
      </c>
      <c r="G6512" t="s">
        <v>28</v>
      </c>
      <c r="H6512" s="1">
        <v>44541</v>
      </c>
      <c r="I6512" s="1">
        <v>44332</v>
      </c>
      <c r="J6512" s="1">
        <v>44363</v>
      </c>
      <c r="K6512" t="s">
        <v>38</v>
      </c>
      <c r="L6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3</v>
      </c>
      <c r="Q6512" t="s">
        <v>40</v>
      </c>
      <c r="R6512" t="s">
        <v>33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0</v>
      </c>
      <c r="C6513" t="s">
        <v>24</v>
      </c>
      <c r="D6513" t="s">
        <v>81</v>
      </c>
      <c r="E6513" t="s">
        <v>5785</v>
      </c>
      <c r="F6513" t="s">
        <v>47</v>
      </c>
      <c r="G6513" t="s">
        <v>28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0</v>
      </c>
      <c r="Q6513" t="s">
        <v>32</v>
      </c>
      <c r="R6513" t="s">
        <v>55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30</v>
      </c>
      <c r="C6514" t="s">
        <v>24</v>
      </c>
      <c r="D6514" t="s">
        <v>51</v>
      </c>
      <c r="E6514" t="s">
        <v>5786</v>
      </c>
      <c r="F6514" t="s">
        <v>53</v>
      </c>
      <c r="G6514" t="s">
        <v>28</v>
      </c>
      <c r="H6514" s="1">
        <v>44541</v>
      </c>
      <c r="I6514" s="1">
        <v>44332</v>
      </c>
      <c r="J6514" s="1">
        <v>44271</v>
      </c>
      <c r="K6514" t="s">
        <v>38</v>
      </c>
      <c r="L6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4</v>
      </c>
      <c r="Q6514" t="s">
        <v>40</v>
      </c>
      <c r="R6514" t="s">
        <v>44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79</v>
      </c>
      <c r="C6515" t="s">
        <v>24</v>
      </c>
      <c r="D6515" t="s">
        <v>51</v>
      </c>
      <c r="E6515" t="s">
        <v>5787</v>
      </c>
      <c r="F6515" t="s">
        <v>89</v>
      </c>
      <c r="G6515" t="s">
        <v>28</v>
      </c>
      <c r="H6515" s="1">
        <v>44541</v>
      </c>
      <c r="I6515" s="1">
        <v>44545</v>
      </c>
      <c r="J6515" s="1">
        <v>44418</v>
      </c>
      <c r="K6515" t="s">
        <v>38</v>
      </c>
      <c r="L6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0</v>
      </c>
      <c r="R6515" t="s">
        <v>44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185</v>
      </c>
      <c r="C6516" t="s">
        <v>24</v>
      </c>
      <c r="D6516" t="s">
        <v>51</v>
      </c>
      <c r="E6516" t="s">
        <v>5788</v>
      </c>
      <c r="F6516" t="s">
        <v>53</v>
      </c>
      <c r="G6516" t="s">
        <v>48</v>
      </c>
      <c r="H6516" s="1">
        <v>44541</v>
      </c>
      <c r="I6516" s="1">
        <v>44359</v>
      </c>
      <c r="J6516" s="1">
        <v>44332</v>
      </c>
      <c r="K6516" t="s">
        <v>38</v>
      </c>
      <c r="L6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4</v>
      </c>
      <c r="Q6516" t="s">
        <v>40</v>
      </c>
      <c r="R6516" t="s">
        <v>44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32</v>
      </c>
      <c r="C6517" t="s">
        <v>24</v>
      </c>
      <c r="D6517" t="s">
        <v>51</v>
      </c>
      <c r="E6517" t="s">
        <v>5789</v>
      </c>
      <c r="F6517" t="s">
        <v>53</v>
      </c>
      <c r="G6517" t="s">
        <v>48</v>
      </c>
      <c r="H6517" s="1">
        <v>44541</v>
      </c>
      <c r="I6517" s="1">
        <v>44544</v>
      </c>
      <c r="J6517" s="1">
        <v>44363</v>
      </c>
      <c r="K6517" t="s">
        <v>29</v>
      </c>
      <c r="L65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7</v>
      </c>
      <c r="Q6517" t="s">
        <v>40</v>
      </c>
      <c r="R6517" t="s">
        <v>33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44</v>
      </c>
      <c r="C6518" t="s">
        <v>24</v>
      </c>
      <c r="D6518" t="s">
        <v>76</v>
      </c>
      <c r="E6518" t="s">
        <v>5790</v>
      </c>
      <c r="F6518" t="s">
        <v>53</v>
      </c>
      <c r="G6518" t="s">
        <v>28</v>
      </c>
      <c r="H6518" s="1">
        <v>44541</v>
      </c>
      <c r="I6518" s="1">
        <v>44302</v>
      </c>
      <c r="J6518" s="1">
        <v>44326</v>
      </c>
      <c r="K6518" t="s">
        <v>38</v>
      </c>
      <c r="L6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0</v>
      </c>
      <c r="R6518" t="s">
        <v>44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0</v>
      </c>
      <c r="C6519" t="s">
        <v>24</v>
      </c>
      <c r="D6519" t="s">
        <v>126</v>
      </c>
      <c r="E6519" t="s">
        <v>5791</v>
      </c>
      <c r="F6519" t="s">
        <v>47</v>
      </c>
      <c r="G6519" t="s">
        <v>48</v>
      </c>
      <c r="H6519" s="1">
        <v>44541</v>
      </c>
      <c r="I6519" s="1">
        <v>44270</v>
      </c>
      <c r="J6519" s="1">
        <v>44515</v>
      </c>
      <c r="K6519" t="s">
        <v>29</v>
      </c>
      <c r="L65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3</v>
      </c>
      <c r="Q6519" t="s">
        <v>40</v>
      </c>
      <c r="R6519" t="s">
        <v>44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4</v>
      </c>
      <c r="C6520" t="s">
        <v>24</v>
      </c>
      <c r="D6520" t="s">
        <v>25</v>
      </c>
      <c r="E6520" t="s">
        <v>1702</v>
      </c>
      <c r="F6520" t="s">
        <v>47</v>
      </c>
      <c r="G6520" t="s">
        <v>28</v>
      </c>
      <c r="H6520" s="1">
        <v>44541</v>
      </c>
      <c r="I6520" s="1">
        <v>44544</v>
      </c>
      <c r="J6520" s="1">
        <v>44363</v>
      </c>
      <c r="K6520" t="s">
        <v>38</v>
      </c>
      <c r="L6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49</v>
      </c>
      <c r="Q6520" t="s">
        <v>40</v>
      </c>
      <c r="R6520" t="s">
        <v>44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07</v>
      </c>
      <c r="C6521" t="s">
        <v>24</v>
      </c>
      <c r="D6521" t="s">
        <v>120</v>
      </c>
      <c r="E6521" t="s">
        <v>2852</v>
      </c>
      <c r="F6521" t="s">
        <v>37</v>
      </c>
      <c r="G6521" t="s">
        <v>28</v>
      </c>
      <c r="H6521" s="1">
        <v>44541</v>
      </c>
      <c r="I6521" s="1">
        <v>44332</v>
      </c>
      <c r="J6521" s="1">
        <v>44541</v>
      </c>
      <c r="K6521" t="s">
        <v>29</v>
      </c>
      <c r="L65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2</v>
      </c>
      <c r="R6521" t="s">
        <v>55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32</v>
      </c>
      <c r="C6522" t="s">
        <v>24</v>
      </c>
      <c r="D6522" t="s">
        <v>25</v>
      </c>
      <c r="E6522" t="s">
        <v>5792</v>
      </c>
      <c r="F6522" t="s">
        <v>47</v>
      </c>
      <c r="G6522" t="s">
        <v>63</v>
      </c>
      <c r="H6522" s="1">
        <v>44541</v>
      </c>
      <c r="I6522" s="1">
        <v>44270</v>
      </c>
      <c r="J6522" s="1">
        <v>44363</v>
      </c>
      <c r="K6522" t="s">
        <v>38</v>
      </c>
      <c r="L6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3</v>
      </c>
      <c r="Q6522" t="s">
        <v>40</v>
      </c>
      <c r="R6522" t="s">
        <v>44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5</v>
      </c>
      <c r="C6523" t="s">
        <v>24</v>
      </c>
      <c r="D6523" t="s">
        <v>81</v>
      </c>
      <c r="E6523" t="s">
        <v>5793</v>
      </c>
      <c r="F6523" t="s">
        <v>89</v>
      </c>
      <c r="G6523" t="s">
        <v>48</v>
      </c>
      <c r="H6523" s="1">
        <v>44541</v>
      </c>
      <c r="I6523" s="1">
        <v>44332</v>
      </c>
      <c r="J6523" s="1">
        <v>44327</v>
      </c>
      <c r="K6523" t="s">
        <v>38</v>
      </c>
      <c r="L6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0</v>
      </c>
      <c r="R6523" t="s">
        <v>55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30</v>
      </c>
      <c r="C6524" t="s">
        <v>24</v>
      </c>
      <c r="D6524" t="s">
        <v>25</v>
      </c>
      <c r="E6524" t="s">
        <v>5794</v>
      </c>
      <c r="F6524" t="s">
        <v>47</v>
      </c>
      <c r="G6524" t="s">
        <v>48</v>
      </c>
      <c r="H6524" s="1">
        <v>44541</v>
      </c>
      <c r="I6524" s="1">
        <v>44212</v>
      </c>
      <c r="J6524" s="1">
        <v>44363</v>
      </c>
      <c r="K6524" t="s">
        <v>38</v>
      </c>
      <c r="L6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0</v>
      </c>
      <c r="Q6524" t="s">
        <v>32</v>
      </c>
      <c r="R6524" t="s">
        <v>33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91</v>
      </c>
      <c r="C6525" t="s">
        <v>24</v>
      </c>
      <c r="D6525" t="s">
        <v>25</v>
      </c>
      <c r="E6525" t="s">
        <v>5795</v>
      </c>
      <c r="F6525" t="s">
        <v>27</v>
      </c>
      <c r="G6525" t="s">
        <v>28</v>
      </c>
      <c r="H6525" s="1">
        <v>44541</v>
      </c>
      <c r="I6525" s="1">
        <v>44241</v>
      </c>
      <c r="J6525" s="1">
        <v>44300</v>
      </c>
      <c r="K6525" t="s">
        <v>38</v>
      </c>
      <c r="L6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8</v>
      </c>
      <c r="Q6525" t="s">
        <v>32</v>
      </c>
      <c r="R6525" t="s">
        <v>33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58</v>
      </c>
      <c r="C6526" t="s">
        <v>24</v>
      </c>
      <c r="D6526" t="s">
        <v>25</v>
      </c>
      <c r="E6526" t="s">
        <v>5796</v>
      </c>
      <c r="F6526" t="s">
        <v>89</v>
      </c>
      <c r="G6526" t="s">
        <v>28</v>
      </c>
      <c r="H6526" s="1">
        <v>44541</v>
      </c>
      <c r="I6526" s="1">
        <v>44332</v>
      </c>
      <c r="J6526" s="1">
        <v>44479</v>
      </c>
      <c r="K6526" t="s">
        <v>38</v>
      </c>
      <c r="L6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0</v>
      </c>
      <c r="R6526" t="s">
        <v>44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32</v>
      </c>
      <c r="C6527" t="s">
        <v>24</v>
      </c>
      <c r="D6527" t="s">
        <v>51</v>
      </c>
      <c r="E6527" t="s">
        <v>5797</v>
      </c>
      <c r="F6527" t="s">
        <v>47</v>
      </c>
      <c r="G6527" t="s">
        <v>28</v>
      </c>
      <c r="H6527" s="1">
        <v>44541</v>
      </c>
      <c r="I6527" s="1">
        <v>44362</v>
      </c>
      <c r="J6527" s="1">
        <v>44363</v>
      </c>
      <c r="K6527" t="s">
        <v>29</v>
      </c>
      <c r="L65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49</v>
      </c>
      <c r="Q6527" t="s">
        <v>32</v>
      </c>
      <c r="R6527" t="s">
        <v>55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32</v>
      </c>
      <c r="C6528" t="s">
        <v>24</v>
      </c>
      <c r="D6528" t="s">
        <v>120</v>
      </c>
      <c r="E6528" t="s">
        <v>5798</v>
      </c>
      <c r="F6528" t="s">
        <v>47</v>
      </c>
      <c r="G6528" t="s">
        <v>48</v>
      </c>
      <c r="H6528" s="1">
        <v>44541</v>
      </c>
      <c r="I6528" s="1">
        <v>44544</v>
      </c>
      <c r="J6528" s="1">
        <v>44207</v>
      </c>
      <c r="K6528" t="s">
        <v>38</v>
      </c>
      <c r="L6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49</v>
      </c>
      <c r="Q6528" t="s">
        <v>40</v>
      </c>
      <c r="R6528" t="s">
        <v>44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48</v>
      </c>
      <c r="C6529" t="s">
        <v>24</v>
      </c>
      <c r="D6529" t="s">
        <v>76</v>
      </c>
      <c r="E6529" t="s">
        <v>5799</v>
      </c>
      <c r="F6529" t="s">
        <v>89</v>
      </c>
      <c r="G6529" t="s">
        <v>28</v>
      </c>
      <c r="H6529" s="1">
        <v>44541</v>
      </c>
      <c r="I6529" s="1">
        <v>44332</v>
      </c>
      <c r="J6529" s="1">
        <v>44205</v>
      </c>
      <c r="K6529" t="s">
        <v>29</v>
      </c>
      <c r="L65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2</v>
      </c>
      <c r="R6529" t="s">
        <v>33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4</v>
      </c>
      <c r="C6530" t="s">
        <v>24</v>
      </c>
      <c r="D6530" t="s">
        <v>41</v>
      </c>
      <c r="E6530" t="s">
        <v>5800</v>
      </c>
      <c r="F6530" t="s">
        <v>27</v>
      </c>
      <c r="G6530" t="s">
        <v>28</v>
      </c>
      <c r="H6530" s="1">
        <v>44541</v>
      </c>
      <c r="I6530" s="1">
        <v>44392</v>
      </c>
      <c r="J6530" s="1">
        <v>44236</v>
      </c>
      <c r="K6530" t="s">
        <v>38</v>
      </c>
      <c r="L6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0</v>
      </c>
      <c r="Q6530" t="s">
        <v>40</v>
      </c>
      <c r="R6530" t="s">
        <v>33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4</v>
      </c>
      <c r="C6531" t="s">
        <v>24</v>
      </c>
      <c r="D6531" t="s">
        <v>76</v>
      </c>
      <c r="E6531" t="s">
        <v>5801</v>
      </c>
      <c r="F6531" t="s">
        <v>89</v>
      </c>
      <c r="G6531" t="s">
        <v>28</v>
      </c>
      <c r="H6531" s="1">
        <v>44541</v>
      </c>
      <c r="I6531" s="1">
        <v>44332</v>
      </c>
      <c r="J6531" s="1">
        <v>44358</v>
      </c>
      <c r="K6531" t="s">
        <v>29</v>
      </c>
      <c r="L65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0</v>
      </c>
      <c r="R6531" t="s">
        <v>44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40</v>
      </c>
      <c r="C6532" t="s">
        <v>24</v>
      </c>
      <c r="D6532" t="s">
        <v>81</v>
      </c>
      <c r="E6532" t="s">
        <v>5802</v>
      </c>
      <c r="F6532" t="s">
        <v>27</v>
      </c>
      <c r="G6532" t="s">
        <v>28</v>
      </c>
      <c r="H6532" s="1">
        <v>44541</v>
      </c>
      <c r="I6532" s="1">
        <v>44332</v>
      </c>
      <c r="J6532" s="1">
        <v>44267</v>
      </c>
      <c r="K6532" t="s">
        <v>38</v>
      </c>
      <c r="L6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0</v>
      </c>
      <c r="R6532" t="s">
        <v>44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84</v>
      </c>
      <c r="C6533" t="s">
        <v>24</v>
      </c>
      <c r="D6533" t="s">
        <v>25</v>
      </c>
      <c r="E6533" t="s">
        <v>5803</v>
      </c>
      <c r="F6533" t="s">
        <v>53</v>
      </c>
      <c r="G6533" t="s">
        <v>63</v>
      </c>
      <c r="H6533" s="1">
        <v>44541</v>
      </c>
      <c r="I6533" s="1">
        <v>44544</v>
      </c>
      <c r="J6533" s="1">
        <v>44363</v>
      </c>
      <c r="K6533" t="s">
        <v>38</v>
      </c>
      <c r="L6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7</v>
      </c>
      <c r="Q6533" t="s">
        <v>40</v>
      </c>
      <c r="R6533" t="s">
        <v>33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30</v>
      </c>
      <c r="C6534" t="s">
        <v>24</v>
      </c>
      <c r="D6534" t="s">
        <v>51</v>
      </c>
      <c r="E6534" t="s">
        <v>5804</v>
      </c>
      <c r="F6534" t="s">
        <v>27</v>
      </c>
      <c r="G6534" t="s">
        <v>28</v>
      </c>
      <c r="H6534" s="1">
        <v>44541</v>
      </c>
      <c r="I6534" s="1">
        <v>44332</v>
      </c>
      <c r="J6534" s="1">
        <v>44363</v>
      </c>
      <c r="K6534" t="s">
        <v>38</v>
      </c>
      <c r="L6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8</v>
      </c>
      <c r="Q6534" t="s">
        <v>40</v>
      </c>
      <c r="R6534" t="s">
        <v>44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5</v>
      </c>
      <c r="C6535" t="s">
        <v>24</v>
      </c>
      <c r="D6535" t="s">
        <v>51</v>
      </c>
      <c r="E6535" t="s">
        <v>5805</v>
      </c>
      <c r="F6535" t="s">
        <v>27</v>
      </c>
      <c r="G6535" t="s">
        <v>48</v>
      </c>
      <c r="H6535" s="1">
        <v>44541</v>
      </c>
      <c r="I6535" s="1">
        <v>44483</v>
      </c>
      <c r="J6535" s="1">
        <v>44327</v>
      </c>
      <c r="K6535" t="s">
        <v>38</v>
      </c>
      <c r="L6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0</v>
      </c>
      <c r="R6535" t="s">
        <v>55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4</v>
      </c>
      <c r="C6536" t="s">
        <v>24</v>
      </c>
      <c r="D6536" t="s">
        <v>25</v>
      </c>
      <c r="E6536" t="s">
        <v>5806</v>
      </c>
      <c r="F6536" t="s">
        <v>617</v>
      </c>
      <c r="G6536" t="s">
        <v>28</v>
      </c>
      <c r="H6536" s="1">
        <v>44541</v>
      </c>
      <c r="I6536" s="1">
        <v>44302</v>
      </c>
      <c r="J6536" s="1">
        <v>44363</v>
      </c>
      <c r="K6536" t="s">
        <v>38</v>
      </c>
      <c r="L6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2</v>
      </c>
      <c r="R6536" t="s">
        <v>55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65</v>
      </c>
      <c r="C6537" t="s">
        <v>24</v>
      </c>
      <c r="D6537" t="s">
        <v>51</v>
      </c>
      <c r="E6537" t="s">
        <v>5807</v>
      </c>
      <c r="F6537" t="s">
        <v>37</v>
      </c>
      <c r="G6537" t="s">
        <v>48</v>
      </c>
      <c r="H6537" s="1">
        <v>44541</v>
      </c>
      <c r="I6537" s="1">
        <v>44483</v>
      </c>
      <c r="J6537" s="1">
        <v>44328</v>
      </c>
      <c r="K6537" t="s">
        <v>38</v>
      </c>
      <c r="L6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2</v>
      </c>
      <c r="R6537" t="s">
        <v>44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4</v>
      </c>
      <c r="C6538" t="s">
        <v>24</v>
      </c>
      <c r="D6538" t="s">
        <v>109</v>
      </c>
      <c r="E6538" t="s">
        <v>517</v>
      </c>
      <c r="F6538" t="s">
        <v>47</v>
      </c>
      <c r="G6538" t="s">
        <v>28</v>
      </c>
      <c r="H6538" s="1">
        <v>44541</v>
      </c>
      <c r="I6538" s="1">
        <v>44391</v>
      </c>
      <c r="J6538" s="1">
        <v>44295</v>
      </c>
      <c r="K6538" t="s">
        <v>38</v>
      </c>
      <c r="L6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3</v>
      </c>
      <c r="Q6538" t="s">
        <v>40</v>
      </c>
      <c r="R6538" t="s">
        <v>33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37</v>
      </c>
      <c r="C6539" t="s">
        <v>24</v>
      </c>
      <c r="D6539" t="s">
        <v>35</v>
      </c>
      <c r="E6539" t="s">
        <v>5808</v>
      </c>
      <c r="F6539" t="s">
        <v>89</v>
      </c>
      <c r="G6539" t="s">
        <v>28</v>
      </c>
      <c r="H6539" s="1">
        <v>44541</v>
      </c>
      <c r="I6539" s="1">
        <v>44454</v>
      </c>
      <c r="J6539" s="1">
        <v>44298</v>
      </c>
      <c r="K6539" t="s">
        <v>38</v>
      </c>
      <c r="L6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0</v>
      </c>
      <c r="R6539" t="s">
        <v>55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4</v>
      </c>
      <c r="C6540" t="s">
        <v>24</v>
      </c>
      <c r="D6540" t="s">
        <v>41</v>
      </c>
      <c r="E6540" t="s">
        <v>5809</v>
      </c>
      <c r="F6540" t="s">
        <v>27</v>
      </c>
      <c r="G6540" t="s">
        <v>28</v>
      </c>
      <c r="H6540" s="1">
        <v>44541</v>
      </c>
      <c r="I6540" s="1">
        <v>44332</v>
      </c>
      <c r="J6540" s="1">
        <v>44540</v>
      </c>
      <c r="K6540" t="s">
        <v>38</v>
      </c>
      <c r="L6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0</v>
      </c>
      <c r="R6540" t="s">
        <v>33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84</v>
      </c>
      <c r="C6541" t="s">
        <v>24</v>
      </c>
      <c r="D6541" t="s">
        <v>56</v>
      </c>
      <c r="E6541" t="s">
        <v>5810</v>
      </c>
      <c r="F6541" t="s">
        <v>37</v>
      </c>
      <c r="G6541" t="s">
        <v>28</v>
      </c>
      <c r="H6541" s="1">
        <v>44541</v>
      </c>
      <c r="I6541" s="1">
        <v>44332</v>
      </c>
      <c r="J6541" s="1">
        <v>44544</v>
      </c>
      <c r="K6541" t="s">
        <v>38</v>
      </c>
      <c r="L6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2</v>
      </c>
      <c r="R6541" t="s">
        <v>33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65</v>
      </c>
      <c r="C6542" t="s">
        <v>24</v>
      </c>
      <c r="D6542" t="s">
        <v>41</v>
      </c>
      <c r="E6542" t="s">
        <v>5811</v>
      </c>
      <c r="F6542" t="s">
        <v>47</v>
      </c>
      <c r="G6542" t="s">
        <v>63</v>
      </c>
      <c r="H6542" s="1">
        <v>44541</v>
      </c>
      <c r="I6542" s="1">
        <v>44332</v>
      </c>
      <c r="J6542" s="1">
        <v>44360</v>
      </c>
      <c r="K6542" t="s">
        <v>38</v>
      </c>
      <c r="L6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5</v>
      </c>
      <c r="Q6542" t="s">
        <v>40</v>
      </c>
      <c r="R6542" t="s">
        <v>44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58</v>
      </c>
      <c r="C6543" t="s">
        <v>24</v>
      </c>
      <c r="D6543" t="s">
        <v>41</v>
      </c>
      <c r="E6543" t="s">
        <v>5812</v>
      </c>
      <c r="F6543" t="s">
        <v>47</v>
      </c>
      <c r="G6543" t="s">
        <v>48</v>
      </c>
      <c r="H6543" s="1">
        <v>44541</v>
      </c>
      <c r="I6543" s="1">
        <v>44513</v>
      </c>
      <c r="J6543" s="1">
        <v>44513</v>
      </c>
      <c r="K6543" t="s">
        <v>38</v>
      </c>
      <c r="L6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5</v>
      </c>
      <c r="Q6543" t="s">
        <v>32</v>
      </c>
      <c r="R6543" t="s">
        <v>55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4</v>
      </c>
      <c r="C6544" t="s">
        <v>24</v>
      </c>
      <c r="D6544" t="s">
        <v>109</v>
      </c>
      <c r="E6544" t="s">
        <v>5813</v>
      </c>
      <c r="F6544" t="s">
        <v>47</v>
      </c>
      <c r="G6544" t="s">
        <v>28</v>
      </c>
      <c r="H6544" s="1">
        <v>44541</v>
      </c>
      <c r="I6544" s="1">
        <v>44329</v>
      </c>
      <c r="J6544" s="1">
        <v>44542</v>
      </c>
      <c r="K6544" t="s">
        <v>29</v>
      </c>
      <c r="L65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3</v>
      </c>
      <c r="Q6544" t="s">
        <v>40</v>
      </c>
      <c r="R6544" t="s">
        <v>44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296</v>
      </c>
      <c r="C6545" t="s">
        <v>24</v>
      </c>
      <c r="D6545" t="s">
        <v>120</v>
      </c>
      <c r="E6545" t="s">
        <v>5814</v>
      </c>
      <c r="F6545" t="s">
        <v>89</v>
      </c>
      <c r="G6545" t="s">
        <v>28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2</v>
      </c>
      <c r="R6545" t="s">
        <v>44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30</v>
      </c>
      <c r="C6546" t="s">
        <v>24</v>
      </c>
      <c r="D6546" t="s">
        <v>126</v>
      </c>
      <c r="E6546" t="s">
        <v>5815</v>
      </c>
      <c r="F6546" t="s">
        <v>53</v>
      </c>
      <c r="G6546" t="s">
        <v>63</v>
      </c>
      <c r="H6546" s="1">
        <v>44541</v>
      </c>
      <c r="I6546" s="1">
        <v>44332</v>
      </c>
      <c r="J6546" s="1">
        <v>44211</v>
      </c>
      <c r="K6546" t="s">
        <v>38</v>
      </c>
      <c r="L6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7</v>
      </c>
      <c r="Q6546" t="s">
        <v>40</v>
      </c>
      <c r="R6546" t="s">
        <v>44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5</v>
      </c>
      <c r="C6547" t="s">
        <v>24</v>
      </c>
      <c r="D6547" t="s">
        <v>51</v>
      </c>
      <c r="E6547" t="s">
        <v>5816</v>
      </c>
      <c r="F6547" t="s">
        <v>89</v>
      </c>
      <c r="G6547" t="s">
        <v>28</v>
      </c>
      <c r="H6547" s="1">
        <v>44541</v>
      </c>
      <c r="I6547" s="1">
        <v>44332</v>
      </c>
      <c r="J6547" s="1">
        <v>44453</v>
      </c>
      <c r="K6547" t="s">
        <v>29</v>
      </c>
      <c r="L65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2</v>
      </c>
      <c r="R6547" t="s">
        <v>55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4</v>
      </c>
      <c r="C6548" t="s">
        <v>24</v>
      </c>
      <c r="D6548" t="s">
        <v>51</v>
      </c>
      <c r="E6548" t="s">
        <v>5817</v>
      </c>
      <c r="F6548" t="s">
        <v>47</v>
      </c>
      <c r="G6548" t="s">
        <v>28</v>
      </c>
      <c r="H6548" s="1">
        <v>44541</v>
      </c>
      <c r="I6548" s="1">
        <v>44544</v>
      </c>
      <c r="J6548" s="1">
        <v>44211</v>
      </c>
      <c r="K6548" t="s">
        <v>38</v>
      </c>
      <c r="L6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49</v>
      </c>
      <c r="Q6548" t="s">
        <v>40</v>
      </c>
      <c r="R6548" t="s">
        <v>55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4</v>
      </c>
      <c r="C6549" t="s">
        <v>24</v>
      </c>
      <c r="D6549" t="s">
        <v>51</v>
      </c>
      <c r="E6549" t="s">
        <v>5818</v>
      </c>
      <c r="F6549" t="s">
        <v>27</v>
      </c>
      <c r="G6549" t="s">
        <v>28</v>
      </c>
      <c r="H6549" s="1">
        <v>44541</v>
      </c>
      <c r="I6549" s="1">
        <v>44332</v>
      </c>
      <c r="J6549" s="1">
        <v>44211</v>
      </c>
      <c r="K6549" t="s">
        <v>38</v>
      </c>
      <c r="L6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0</v>
      </c>
      <c r="R6549" t="s">
        <v>44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37</v>
      </c>
      <c r="C6550" t="s">
        <v>24</v>
      </c>
      <c r="D6550" t="s">
        <v>76</v>
      </c>
      <c r="E6550" t="s">
        <v>2761</v>
      </c>
      <c r="F6550" t="s">
        <v>27</v>
      </c>
      <c r="G6550" t="s">
        <v>28</v>
      </c>
      <c r="H6550" s="1">
        <v>44541</v>
      </c>
      <c r="I6550" s="1">
        <v>44544</v>
      </c>
      <c r="J6550" s="1">
        <v>44211</v>
      </c>
      <c r="K6550" t="s">
        <v>38</v>
      </c>
      <c r="L6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0</v>
      </c>
      <c r="R6550" t="s">
        <v>44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185</v>
      </c>
      <c r="C6551" t="s">
        <v>24</v>
      </c>
      <c r="D6551" t="s">
        <v>126</v>
      </c>
      <c r="E6551" t="s">
        <v>5819</v>
      </c>
      <c r="F6551" t="s">
        <v>53</v>
      </c>
      <c r="G6551" t="s">
        <v>63</v>
      </c>
      <c r="H6551" s="1">
        <v>44541</v>
      </c>
      <c r="I6551" s="1">
        <v>44332</v>
      </c>
      <c r="J6551" s="1">
        <v>44211</v>
      </c>
      <c r="K6551" t="s">
        <v>38</v>
      </c>
      <c r="L6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0</v>
      </c>
      <c r="R6551" t="s">
        <v>33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65</v>
      </c>
      <c r="C6552" t="s">
        <v>24</v>
      </c>
      <c r="D6552" t="s">
        <v>56</v>
      </c>
      <c r="E6552" t="s">
        <v>5820</v>
      </c>
      <c r="F6552" t="s">
        <v>617</v>
      </c>
      <c r="G6552" t="s">
        <v>48</v>
      </c>
      <c r="H6552" s="1">
        <v>44541</v>
      </c>
      <c r="I6552" s="1">
        <v>44332</v>
      </c>
      <c r="J6552" s="1">
        <v>44268</v>
      </c>
      <c r="K6552" t="s">
        <v>38</v>
      </c>
      <c r="L6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2</v>
      </c>
      <c r="R6552" t="s">
        <v>55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0</v>
      </c>
      <c r="C6553" t="s">
        <v>24</v>
      </c>
      <c r="D6553" t="s">
        <v>76</v>
      </c>
      <c r="E6553" t="s">
        <v>5821</v>
      </c>
      <c r="F6553" t="s">
        <v>47</v>
      </c>
      <c r="G6553" t="s">
        <v>48</v>
      </c>
      <c r="H6553" s="1">
        <v>44541</v>
      </c>
      <c r="I6553" s="1">
        <v>44362</v>
      </c>
      <c r="J6553" s="1">
        <v>44268</v>
      </c>
      <c r="K6553" t="s">
        <v>38</v>
      </c>
      <c r="L6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0</v>
      </c>
      <c r="Q6553" t="s">
        <v>40</v>
      </c>
      <c r="R6553" t="s">
        <v>44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4</v>
      </c>
      <c r="C6554" t="s">
        <v>24</v>
      </c>
      <c r="D6554" t="s">
        <v>92</v>
      </c>
      <c r="E6554" t="s">
        <v>5822</v>
      </c>
      <c r="F6554" t="s">
        <v>53</v>
      </c>
      <c r="G6554" t="s">
        <v>28</v>
      </c>
      <c r="H6554" s="1">
        <v>44541</v>
      </c>
      <c r="I6554" s="1">
        <v>44268</v>
      </c>
      <c r="J6554" s="1">
        <v>44268</v>
      </c>
      <c r="K6554" t="s">
        <v>38</v>
      </c>
      <c r="L6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7</v>
      </c>
      <c r="Q6554" t="s">
        <v>40</v>
      </c>
      <c r="R6554" t="s">
        <v>55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32</v>
      </c>
      <c r="C6555" t="s">
        <v>24</v>
      </c>
      <c r="D6555" t="s">
        <v>109</v>
      </c>
      <c r="E6555" t="s">
        <v>5823</v>
      </c>
      <c r="F6555" t="s">
        <v>47</v>
      </c>
      <c r="G6555" t="s">
        <v>48</v>
      </c>
      <c r="H6555" s="1">
        <v>44541</v>
      </c>
      <c r="I6555" s="1">
        <v>44302</v>
      </c>
      <c r="J6555" s="1">
        <v>44330</v>
      </c>
      <c r="K6555" t="s">
        <v>38</v>
      </c>
      <c r="L6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5</v>
      </c>
      <c r="Q6555" t="s">
        <v>40</v>
      </c>
      <c r="R6555" t="s">
        <v>44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4</v>
      </c>
      <c r="C6556" t="s">
        <v>24</v>
      </c>
      <c r="D6556" t="s">
        <v>81</v>
      </c>
      <c r="E6556" t="s">
        <v>5824</v>
      </c>
      <c r="F6556" t="s">
        <v>53</v>
      </c>
      <c r="G6556" t="s">
        <v>28</v>
      </c>
      <c r="H6556" s="1">
        <v>44541</v>
      </c>
      <c r="I6556" s="1">
        <v>44211</v>
      </c>
      <c r="J6556" s="1">
        <v>44211</v>
      </c>
      <c r="K6556" t="s">
        <v>38</v>
      </c>
      <c r="L6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4</v>
      </c>
      <c r="Q6556" t="s">
        <v>40</v>
      </c>
      <c r="R6556" t="s">
        <v>44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4</v>
      </c>
      <c r="C6557" t="s">
        <v>24</v>
      </c>
      <c r="D6557" t="s">
        <v>81</v>
      </c>
      <c r="E6557" t="s">
        <v>5825</v>
      </c>
      <c r="F6557" t="s">
        <v>47</v>
      </c>
      <c r="G6557" t="s">
        <v>28</v>
      </c>
      <c r="H6557" s="1">
        <v>44541</v>
      </c>
      <c r="I6557" s="1">
        <v>44211</v>
      </c>
      <c r="J6557" s="1">
        <v>44211</v>
      </c>
      <c r="K6557" t="s">
        <v>38</v>
      </c>
      <c r="L6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3</v>
      </c>
      <c r="Q6557" t="s">
        <v>40</v>
      </c>
      <c r="R6557" t="s">
        <v>44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32</v>
      </c>
      <c r="C6558" t="s">
        <v>24</v>
      </c>
      <c r="D6558" t="s">
        <v>41</v>
      </c>
      <c r="E6558" t="s">
        <v>5826</v>
      </c>
      <c r="F6558" t="s">
        <v>47</v>
      </c>
      <c r="G6558" t="s">
        <v>28</v>
      </c>
      <c r="H6558" s="1">
        <v>44541</v>
      </c>
      <c r="I6558" s="1">
        <v>44513</v>
      </c>
      <c r="J6558" s="1">
        <v>44452</v>
      </c>
      <c r="K6558" t="s">
        <v>29</v>
      </c>
      <c r="L65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49</v>
      </c>
      <c r="Q6558" t="s">
        <v>40</v>
      </c>
      <c r="R6558" t="s">
        <v>55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84</v>
      </c>
      <c r="C6559" t="s">
        <v>24</v>
      </c>
      <c r="D6559" t="s">
        <v>56</v>
      </c>
      <c r="E6559" t="s">
        <v>5827</v>
      </c>
      <c r="F6559" t="s">
        <v>47</v>
      </c>
      <c r="G6559" t="s">
        <v>28</v>
      </c>
      <c r="H6559" s="1">
        <v>44541</v>
      </c>
      <c r="I6559" s="1">
        <v>44270</v>
      </c>
      <c r="J6559" s="1">
        <v>44209</v>
      </c>
      <c r="K6559" t="s">
        <v>38</v>
      </c>
      <c r="L6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3</v>
      </c>
      <c r="Q6559" t="s">
        <v>40</v>
      </c>
      <c r="R6559" t="s">
        <v>33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97</v>
      </c>
      <c r="C6560" t="s">
        <v>24</v>
      </c>
      <c r="D6560" t="s">
        <v>41</v>
      </c>
      <c r="E6560" t="s">
        <v>5828</v>
      </c>
      <c r="F6560" t="s">
        <v>47</v>
      </c>
      <c r="G6560" t="s">
        <v>28</v>
      </c>
      <c r="H6560" s="1">
        <v>44541</v>
      </c>
      <c r="I6560" s="1">
        <v>44332</v>
      </c>
      <c r="J6560" s="1">
        <v>44543</v>
      </c>
      <c r="K6560" t="s">
        <v>38</v>
      </c>
      <c r="L6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3</v>
      </c>
      <c r="Q6560" t="s">
        <v>40</v>
      </c>
      <c r="R6560" t="s">
        <v>55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5</v>
      </c>
      <c r="C6561" t="s">
        <v>24</v>
      </c>
      <c r="D6561" t="s">
        <v>51</v>
      </c>
      <c r="E6561" t="s">
        <v>59</v>
      </c>
      <c r="F6561" t="s">
        <v>37</v>
      </c>
      <c r="G6561" t="s">
        <v>28</v>
      </c>
      <c r="H6561" s="1">
        <v>44541</v>
      </c>
      <c r="I6561" s="1">
        <v>44453</v>
      </c>
      <c r="J6561" s="1">
        <v>44361</v>
      </c>
      <c r="K6561" t="s">
        <v>29</v>
      </c>
      <c r="L65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2</v>
      </c>
      <c r="R6561" t="s">
        <v>55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4</v>
      </c>
      <c r="C6562" t="s">
        <v>24</v>
      </c>
      <c r="D6562" t="s">
        <v>51</v>
      </c>
      <c r="E6562" t="s">
        <v>1366</v>
      </c>
      <c r="F6562" t="s">
        <v>53</v>
      </c>
      <c r="G6562" t="s">
        <v>28</v>
      </c>
      <c r="H6562" s="1">
        <v>44541</v>
      </c>
      <c r="I6562" s="1">
        <v>44332</v>
      </c>
      <c r="J6562" s="1">
        <v>44211</v>
      </c>
      <c r="K6562" t="s">
        <v>38</v>
      </c>
      <c r="L6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4</v>
      </c>
      <c r="Q6562" t="s">
        <v>40</v>
      </c>
      <c r="R6562" t="s">
        <v>33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65</v>
      </c>
      <c r="C6563" t="s">
        <v>24</v>
      </c>
      <c r="D6563" t="s">
        <v>120</v>
      </c>
      <c r="E6563" t="s">
        <v>5829</v>
      </c>
      <c r="F6563" t="s">
        <v>27</v>
      </c>
      <c r="G6563" t="s">
        <v>28</v>
      </c>
      <c r="H6563" s="1">
        <v>44541</v>
      </c>
      <c r="I6563" s="1">
        <v>44239</v>
      </c>
      <c r="J6563" s="1">
        <v>44239</v>
      </c>
      <c r="K6563" t="s">
        <v>38</v>
      </c>
      <c r="L6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0</v>
      </c>
      <c r="Q6563" t="s">
        <v>40</v>
      </c>
      <c r="R6563" t="s">
        <v>33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4</v>
      </c>
      <c r="C6564" t="s">
        <v>24</v>
      </c>
      <c r="D6564" t="s">
        <v>92</v>
      </c>
      <c r="E6564" t="s">
        <v>2066</v>
      </c>
      <c r="F6564" t="s">
        <v>53</v>
      </c>
      <c r="G6564" t="s">
        <v>48</v>
      </c>
      <c r="H6564" s="1">
        <v>44541</v>
      </c>
      <c r="I6564" s="1">
        <v>44271</v>
      </c>
      <c r="J6564" s="1">
        <v>44211</v>
      </c>
      <c r="K6564" t="s">
        <v>38</v>
      </c>
      <c r="L6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7</v>
      </c>
      <c r="Q6564" t="s">
        <v>40</v>
      </c>
      <c r="R6564" t="s">
        <v>55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1</v>
      </c>
      <c r="C6565" t="s">
        <v>24</v>
      </c>
      <c r="D6565" t="s">
        <v>109</v>
      </c>
      <c r="E6565" t="s">
        <v>555</v>
      </c>
      <c r="F6565" t="s">
        <v>27</v>
      </c>
      <c r="G6565" t="s">
        <v>28</v>
      </c>
      <c r="H6565" s="1">
        <v>44541</v>
      </c>
      <c r="I6565" s="1">
        <v>44332</v>
      </c>
      <c r="J6565" s="1">
        <v>44209</v>
      </c>
      <c r="K6565" t="s">
        <v>38</v>
      </c>
      <c r="L6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8</v>
      </c>
      <c r="Q6565" t="s">
        <v>40</v>
      </c>
      <c r="R6565" t="s">
        <v>33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3</v>
      </c>
      <c r="C6566" t="s">
        <v>24</v>
      </c>
      <c r="D6566" t="s">
        <v>41</v>
      </c>
      <c r="E6566" t="s">
        <v>5830</v>
      </c>
      <c r="F6566" t="s">
        <v>53</v>
      </c>
      <c r="G6566" t="s">
        <v>28</v>
      </c>
      <c r="H6566" s="1">
        <v>44541</v>
      </c>
      <c r="I6566" s="1">
        <v>44332</v>
      </c>
      <c r="J6566" s="1">
        <v>44542</v>
      </c>
      <c r="K6566" t="s">
        <v>38</v>
      </c>
      <c r="L6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0</v>
      </c>
      <c r="R6566" t="s">
        <v>33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4</v>
      </c>
      <c r="C6567" t="s">
        <v>24</v>
      </c>
      <c r="D6567" t="s">
        <v>109</v>
      </c>
      <c r="E6567" t="s">
        <v>5831</v>
      </c>
      <c r="F6567" t="s">
        <v>47</v>
      </c>
      <c r="G6567" t="s">
        <v>48</v>
      </c>
      <c r="H6567" s="1">
        <v>44541</v>
      </c>
      <c r="I6567" s="1">
        <v>44453</v>
      </c>
      <c r="J6567" s="1">
        <v>44483</v>
      </c>
      <c r="K6567" t="s">
        <v>38</v>
      </c>
      <c r="L6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0</v>
      </c>
      <c r="Q6567" t="s">
        <v>32</v>
      </c>
      <c r="R6567" t="s">
        <v>33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3</v>
      </c>
      <c r="C6568" t="s">
        <v>24</v>
      </c>
      <c r="D6568" t="s">
        <v>81</v>
      </c>
      <c r="E6568" t="s">
        <v>5832</v>
      </c>
      <c r="F6568" t="s">
        <v>37</v>
      </c>
      <c r="G6568" t="s">
        <v>28</v>
      </c>
      <c r="H6568" s="1">
        <v>44541</v>
      </c>
      <c r="I6568" s="1">
        <v>44332</v>
      </c>
      <c r="J6568" s="1">
        <v>44330</v>
      </c>
      <c r="K6568" t="s">
        <v>38</v>
      </c>
      <c r="L6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39</v>
      </c>
      <c r="Q6568" t="s">
        <v>40</v>
      </c>
      <c r="R6568" t="s">
        <v>44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4</v>
      </c>
      <c r="C6569" t="s">
        <v>24</v>
      </c>
      <c r="D6569" t="s">
        <v>41</v>
      </c>
      <c r="E6569" t="s">
        <v>5833</v>
      </c>
      <c r="F6569" t="s">
        <v>27</v>
      </c>
      <c r="G6569" t="s">
        <v>28</v>
      </c>
      <c r="H6569" s="1">
        <v>44541</v>
      </c>
      <c r="I6569" s="1">
        <v>44298</v>
      </c>
      <c r="J6569" s="1">
        <v>44298</v>
      </c>
      <c r="K6569" t="s">
        <v>38</v>
      </c>
      <c r="L6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0</v>
      </c>
      <c r="Q6569" t="s">
        <v>40</v>
      </c>
      <c r="R6569" t="s">
        <v>44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3</v>
      </c>
      <c r="C6570" t="s">
        <v>24</v>
      </c>
      <c r="D6570" t="s">
        <v>81</v>
      </c>
      <c r="E6570" t="s">
        <v>5834</v>
      </c>
      <c r="F6570" t="s">
        <v>53</v>
      </c>
      <c r="G6570" t="s">
        <v>48</v>
      </c>
      <c r="H6570" s="1">
        <v>44541</v>
      </c>
      <c r="I6570" s="1">
        <v>44452</v>
      </c>
      <c r="J6570" s="1">
        <v>44452</v>
      </c>
      <c r="K6570" t="s">
        <v>38</v>
      </c>
      <c r="L6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0</v>
      </c>
      <c r="R6570" t="s">
        <v>44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4</v>
      </c>
      <c r="C6571" t="s">
        <v>24</v>
      </c>
      <c r="D6571" t="s">
        <v>120</v>
      </c>
      <c r="E6571" t="s">
        <v>5295</v>
      </c>
      <c r="F6571" t="s">
        <v>47</v>
      </c>
      <c r="G6571" t="s">
        <v>28</v>
      </c>
      <c r="H6571" s="1">
        <v>44541</v>
      </c>
      <c r="I6571" s="1">
        <v>44211</v>
      </c>
      <c r="J6571" s="1">
        <v>44211</v>
      </c>
      <c r="K6571" t="s">
        <v>38</v>
      </c>
      <c r="L6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3</v>
      </c>
      <c r="Q6571" t="s">
        <v>40</v>
      </c>
      <c r="R6571" t="s">
        <v>55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48</v>
      </c>
      <c r="C6572" t="s">
        <v>24</v>
      </c>
      <c r="D6572" t="s">
        <v>109</v>
      </c>
      <c r="E6572" t="s">
        <v>5835</v>
      </c>
      <c r="F6572" t="s">
        <v>47</v>
      </c>
      <c r="G6572" t="s">
        <v>28</v>
      </c>
      <c r="H6572" s="1">
        <v>44541</v>
      </c>
      <c r="I6572" s="1">
        <v>44484</v>
      </c>
      <c r="J6572" s="1">
        <v>44330</v>
      </c>
      <c r="K6572" t="s">
        <v>29</v>
      </c>
      <c r="L65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3</v>
      </c>
      <c r="Q6572" t="s">
        <v>40</v>
      </c>
      <c r="R6572" t="s">
        <v>44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07</v>
      </c>
      <c r="C6573" t="s">
        <v>24</v>
      </c>
      <c r="D6573" t="s">
        <v>41</v>
      </c>
      <c r="E6573" t="s">
        <v>5836</v>
      </c>
      <c r="F6573" t="s">
        <v>37</v>
      </c>
      <c r="G6573" t="s">
        <v>28</v>
      </c>
      <c r="H6573" s="1">
        <v>44541</v>
      </c>
      <c r="I6573" s="1">
        <v>44330</v>
      </c>
      <c r="J6573" s="1">
        <v>44330</v>
      </c>
      <c r="K6573" t="s">
        <v>38</v>
      </c>
      <c r="L6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2</v>
      </c>
      <c r="R6573" t="s">
        <v>55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3</v>
      </c>
      <c r="C6574" t="s">
        <v>24</v>
      </c>
      <c r="D6574" t="s">
        <v>126</v>
      </c>
      <c r="E6574" t="s">
        <v>5837</v>
      </c>
      <c r="F6574" t="s">
        <v>37</v>
      </c>
      <c r="G6574" t="s">
        <v>48</v>
      </c>
      <c r="H6574" s="1">
        <v>44541</v>
      </c>
      <c r="I6574" s="1">
        <v>44332</v>
      </c>
      <c r="J6574" s="1">
        <v>44421</v>
      </c>
      <c r="K6574" t="s">
        <v>38</v>
      </c>
      <c r="L6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2</v>
      </c>
      <c r="R6574" t="s">
        <v>33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0</v>
      </c>
      <c r="C6575" t="s">
        <v>24</v>
      </c>
      <c r="D6575" t="s">
        <v>76</v>
      </c>
      <c r="E6575" t="s">
        <v>1004</v>
      </c>
      <c r="F6575" t="s">
        <v>89</v>
      </c>
      <c r="G6575" t="s">
        <v>63</v>
      </c>
      <c r="H6575" s="1">
        <v>44541</v>
      </c>
      <c r="I6575" s="1">
        <v>44454</v>
      </c>
      <c r="J6575" s="1">
        <v>44454</v>
      </c>
      <c r="K6575" t="s">
        <v>38</v>
      </c>
      <c r="L6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2</v>
      </c>
      <c r="R6575" t="s">
        <v>55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4</v>
      </c>
      <c r="C6576" t="s">
        <v>24</v>
      </c>
      <c r="D6576" t="s">
        <v>126</v>
      </c>
      <c r="E6576" t="s">
        <v>5838</v>
      </c>
      <c r="F6576" t="s">
        <v>47</v>
      </c>
      <c r="G6576" t="s">
        <v>28</v>
      </c>
      <c r="H6576" s="1">
        <v>44541</v>
      </c>
      <c r="I6576" s="1">
        <v>44513</v>
      </c>
      <c r="J6576" s="1">
        <v>44390</v>
      </c>
      <c r="K6576" t="s">
        <v>29</v>
      </c>
      <c r="L65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5</v>
      </c>
      <c r="Q6576" t="s">
        <v>40</v>
      </c>
      <c r="R6576" t="s">
        <v>44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37</v>
      </c>
      <c r="C6577" t="s">
        <v>24</v>
      </c>
      <c r="D6577" t="s">
        <v>81</v>
      </c>
      <c r="E6577" t="s">
        <v>4678</v>
      </c>
      <c r="F6577" t="s">
        <v>27</v>
      </c>
      <c r="G6577" t="s">
        <v>48</v>
      </c>
      <c r="H6577" s="1">
        <v>44541</v>
      </c>
      <c r="I6577" s="1">
        <v>44332</v>
      </c>
      <c r="J6577" s="1">
        <v>44420</v>
      </c>
      <c r="K6577" t="s">
        <v>29</v>
      </c>
      <c r="L65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8</v>
      </c>
      <c r="Q6577" t="s">
        <v>40</v>
      </c>
      <c r="R6577" t="s">
        <v>44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4</v>
      </c>
      <c r="C6578" t="s">
        <v>24</v>
      </c>
      <c r="D6578" t="s">
        <v>25</v>
      </c>
      <c r="E6578" t="s">
        <v>5839</v>
      </c>
      <c r="F6578" t="s">
        <v>27</v>
      </c>
      <c r="G6578" t="s">
        <v>28</v>
      </c>
      <c r="H6578" s="1">
        <v>44541</v>
      </c>
      <c r="I6578" s="1">
        <v>44515</v>
      </c>
      <c r="J6578" s="1">
        <v>44543</v>
      </c>
      <c r="K6578" t="s">
        <v>38</v>
      </c>
      <c r="L6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0</v>
      </c>
      <c r="Q6578" t="s">
        <v>40</v>
      </c>
      <c r="R6578" t="s">
        <v>55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3</v>
      </c>
      <c r="C6579" t="s">
        <v>24</v>
      </c>
      <c r="D6579" t="s">
        <v>51</v>
      </c>
      <c r="E6579" t="s">
        <v>830</v>
      </c>
      <c r="F6579" t="s">
        <v>27</v>
      </c>
      <c r="G6579" t="s">
        <v>28</v>
      </c>
      <c r="H6579" s="1">
        <v>44541</v>
      </c>
      <c r="I6579" s="1">
        <v>44515</v>
      </c>
      <c r="J6579" s="1">
        <v>44515</v>
      </c>
      <c r="K6579" t="s">
        <v>38</v>
      </c>
      <c r="L6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1</v>
      </c>
      <c r="Q6579" t="s">
        <v>32</v>
      </c>
      <c r="R6579" t="s">
        <v>33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394</v>
      </c>
      <c r="C6580" t="s">
        <v>24</v>
      </c>
      <c r="D6580" t="s">
        <v>109</v>
      </c>
      <c r="E6580" t="s">
        <v>5840</v>
      </c>
      <c r="F6580" t="s">
        <v>47</v>
      </c>
      <c r="G6580" t="s">
        <v>63</v>
      </c>
      <c r="H6580" s="1">
        <v>44541</v>
      </c>
      <c r="I6580" s="1">
        <v>44332</v>
      </c>
      <c r="J6580" s="1">
        <v>44391</v>
      </c>
      <c r="K6580" t="s">
        <v>38</v>
      </c>
      <c r="L6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3</v>
      </c>
      <c r="Q6580" t="s">
        <v>40</v>
      </c>
      <c r="R6580" t="s">
        <v>44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68</v>
      </c>
      <c r="C6581" t="s">
        <v>24</v>
      </c>
      <c r="D6581" t="s">
        <v>109</v>
      </c>
      <c r="E6581" t="s">
        <v>5841</v>
      </c>
      <c r="F6581" t="s">
        <v>47</v>
      </c>
      <c r="G6581" t="s">
        <v>48</v>
      </c>
      <c r="H6581" s="1">
        <v>44541</v>
      </c>
      <c r="I6581" s="1">
        <v>44544</v>
      </c>
      <c r="J6581" s="1">
        <v>44544</v>
      </c>
      <c r="K6581" t="s">
        <v>38</v>
      </c>
      <c r="L6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3</v>
      </c>
      <c r="Q6581" t="s">
        <v>40</v>
      </c>
      <c r="R6581" t="s">
        <v>55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65</v>
      </c>
      <c r="C6582" t="s">
        <v>24</v>
      </c>
      <c r="D6582" t="s">
        <v>51</v>
      </c>
      <c r="E6582" t="s">
        <v>5842</v>
      </c>
      <c r="F6582" t="s">
        <v>47</v>
      </c>
      <c r="G6582" t="s">
        <v>63</v>
      </c>
      <c r="H6582" s="1">
        <v>44541</v>
      </c>
      <c r="I6582" s="1">
        <v>44271</v>
      </c>
      <c r="J6582" s="1">
        <v>44271</v>
      </c>
      <c r="K6582" t="s">
        <v>38</v>
      </c>
      <c r="L6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3</v>
      </c>
      <c r="Q6582" t="s">
        <v>32</v>
      </c>
      <c r="R6582" t="s">
        <v>55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30</v>
      </c>
      <c r="C6583" t="s">
        <v>24</v>
      </c>
      <c r="D6583" t="s">
        <v>109</v>
      </c>
      <c r="E6583" t="s">
        <v>5843</v>
      </c>
      <c r="F6583" t="s">
        <v>47</v>
      </c>
      <c r="G6583" t="s">
        <v>28</v>
      </c>
      <c r="H6583" s="1">
        <v>44541</v>
      </c>
      <c r="I6583" s="1">
        <v>44544</v>
      </c>
      <c r="J6583" s="1">
        <v>44211</v>
      </c>
      <c r="K6583" t="s">
        <v>38</v>
      </c>
      <c r="L6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3</v>
      </c>
      <c r="Q6583" t="s">
        <v>40</v>
      </c>
      <c r="R6583" t="s">
        <v>55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07</v>
      </c>
      <c r="C6584" t="s">
        <v>24</v>
      </c>
      <c r="D6584" t="s">
        <v>41</v>
      </c>
      <c r="E6584" t="s">
        <v>5844</v>
      </c>
      <c r="F6584" t="s">
        <v>27</v>
      </c>
      <c r="G6584" t="s">
        <v>28</v>
      </c>
      <c r="H6584" s="1">
        <v>44541</v>
      </c>
      <c r="I6584" s="1">
        <v>44544</v>
      </c>
      <c r="J6584" s="1">
        <v>44211</v>
      </c>
      <c r="K6584" t="s">
        <v>38</v>
      </c>
      <c r="L6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0</v>
      </c>
      <c r="R6584" t="s">
        <v>44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65</v>
      </c>
      <c r="C6585" t="s">
        <v>24</v>
      </c>
      <c r="D6585" t="s">
        <v>81</v>
      </c>
      <c r="E6585" t="s">
        <v>5845</v>
      </c>
      <c r="F6585" t="s">
        <v>47</v>
      </c>
      <c r="G6585" t="s">
        <v>28</v>
      </c>
      <c r="H6585" s="1">
        <v>44541</v>
      </c>
      <c r="I6585" s="1">
        <v>44211</v>
      </c>
      <c r="J6585" s="1">
        <v>44211</v>
      </c>
      <c r="K6585" t="s">
        <v>38</v>
      </c>
      <c r="L6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0</v>
      </c>
      <c r="Q6585" t="s">
        <v>40</v>
      </c>
      <c r="R6585" t="s">
        <v>44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0</v>
      </c>
      <c r="C6586" t="s">
        <v>24</v>
      </c>
      <c r="D6586" t="s">
        <v>25</v>
      </c>
      <c r="E6586" t="s">
        <v>1454</v>
      </c>
      <c r="F6586" t="s">
        <v>89</v>
      </c>
      <c r="G6586" t="s">
        <v>28</v>
      </c>
      <c r="H6586" s="1">
        <v>44541</v>
      </c>
      <c r="I6586" s="1">
        <v>44332</v>
      </c>
      <c r="J6586" s="1">
        <v>44210</v>
      </c>
      <c r="K6586" t="s">
        <v>29</v>
      </c>
      <c r="L65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0</v>
      </c>
      <c r="R6586" t="s">
        <v>44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65</v>
      </c>
      <c r="C6587" t="s">
        <v>24</v>
      </c>
      <c r="D6587" t="s">
        <v>92</v>
      </c>
      <c r="E6587" t="s">
        <v>5846</v>
      </c>
      <c r="F6587" t="s">
        <v>617</v>
      </c>
      <c r="G6587" t="s">
        <v>28</v>
      </c>
      <c r="H6587" s="1">
        <v>44541</v>
      </c>
      <c r="I6587" s="1">
        <v>44240</v>
      </c>
      <c r="J6587" s="1">
        <v>44481</v>
      </c>
      <c r="K6587" t="s">
        <v>29</v>
      </c>
      <c r="L65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2</v>
      </c>
      <c r="R6587" t="s">
        <v>33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84</v>
      </c>
      <c r="C6588" t="s">
        <v>24</v>
      </c>
      <c r="D6588" t="s">
        <v>51</v>
      </c>
      <c r="E6588" t="s">
        <v>5847</v>
      </c>
      <c r="F6588" t="s">
        <v>47</v>
      </c>
      <c r="G6588" t="s">
        <v>28</v>
      </c>
      <c r="H6588" s="1">
        <v>44541</v>
      </c>
      <c r="I6588" s="1">
        <v>44271</v>
      </c>
      <c r="J6588" s="1">
        <v>44210</v>
      </c>
      <c r="K6588" t="s">
        <v>38</v>
      </c>
      <c r="L6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3</v>
      </c>
      <c r="Q6588" t="s">
        <v>40</v>
      </c>
      <c r="R6588" t="s">
        <v>55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4</v>
      </c>
      <c r="C6589" t="s">
        <v>24</v>
      </c>
      <c r="D6589" t="s">
        <v>56</v>
      </c>
      <c r="E6589" t="s">
        <v>5848</v>
      </c>
      <c r="F6589" t="s">
        <v>47</v>
      </c>
      <c r="G6589" t="s">
        <v>28</v>
      </c>
      <c r="H6589" s="1">
        <v>44541</v>
      </c>
      <c r="I6589" s="1">
        <v>44420</v>
      </c>
      <c r="J6589" s="1">
        <v>44420</v>
      </c>
      <c r="K6589" t="s">
        <v>29</v>
      </c>
      <c r="L65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5</v>
      </c>
      <c r="Q6589" t="s">
        <v>32</v>
      </c>
      <c r="R6589" t="s">
        <v>44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4</v>
      </c>
      <c r="C6590" t="s">
        <v>24</v>
      </c>
      <c r="D6590" t="s">
        <v>51</v>
      </c>
      <c r="E6590" t="s">
        <v>5849</v>
      </c>
      <c r="F6590" t="s">
        <v>47</v>
      </c>
      <c r="G6590" t="s">
        <v>28</v>
      </c>
      <c r="H6590" s="1">
        <v>44541</v>
      </c>
      <c r="I6590" s="1">
        <v>44332</v>
      </c>
      <c r="J6590" s="1">
        <v>44211</v>
      </c>
      <c r="K6590" t="s">
        <v>38</v>
      </c>
      <c r="L6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3</v>
      </c>
      <c r="Q6590" t="s">
        <v>40</v>
      </c>
      <c r="R6590" t="s">
        <v>44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91</v>
      </c>
      <c r="C6591" t="s">
        <v>24</v>
      </c>
      <c r="D6591" t="s">
        <v>51</v>
      </c>
      <c r="E6591" t="s">
        <v>5850</v>
      </c>
      <c r="F6591" t="s">
        <v>89</v>
      </c>
      <c r="G6591" t="s">
        <v>28</v>
      </c>
      <c r="H6591" s="1">
        <v>44541</v>
      </c>
      <c r="I6591" s="1">
        <v>44300</v>
      </c>
      <c r="J6591" s="1">
        <v>44300</v>
      </c>
      <c r="K6591" t="s">
        <v>29</v>
      </c>
      <c r="L65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0</v>
      </c>
      <c r="R6591" t="s">
        <v>55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4</v>
      </c>
      <c r="C6592" t="s">
        <v>24</v>
      </c>
      <c r="D6592" t="s">
        <v>126</v>
      </c>
      <c r="E6592" t="s">
        <v>5851</v>
      </c>
      <c r="F6592" t="s">
        <v>89</v>
      </c>
      <c r="G6592" t="s">
        <v>28</v>
      </c>
      <c r="H6592" s="1">
        <v>44541</v>
      </c>
      <c r="I6592" s="1">
        <v>44332</v>
      </c>
      <c r="J6592" s="1">
        <v>44421</v>
      </c>
      <c r="K6592" t="s">
        <v>29</v>
      </c>
      <c r="L65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0</v>
      </c>
      <c r="R6592" t="s">
        <v>33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4</v>
      </c>
      <c r="C6593" t="s">
        <v>24</v>
      </c>
      <c r="D6593" t="s">
        <v>51</v>
      </c>
      <c r="E6593" t="s">
        <v>5852</v>
      </c>
      <c r="F6593" t="s">
        <v>27</v>
      </c>
      <c r="G6593" t="s">
        <v>48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2</v>
      </c>
      <c r="R6593" t="s">
        <v>55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5</v>
      </c>
      <c r="C6594" t="s">
        <v>24</v>
      </c>
      <c r="D6594" t="s">
        <v>109</v>
      </c>
      <c r="E6594" t="s">
        <v>5853</v>
      </c>
      <c r="F6594" t="s">
        <v>47</v>
      </c>
      <c r="G6594" t="s">
        <v>48</v>
      </c>
      <c r="H6594" s="1">
        <v>44541</v>
      </c>
      <c r="I6594" s="1">
        <v>44452</v>
      </c>
      <c r="J6594" s="1">
        <v>44482</v>
      </c>
      <c r="K6594" t="s">
        <v>38</v>
      </c>
      <c r="L6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49</v>
      </c>
      <c r="Q6594" t="s">
        <v>40</v>
      </c>
      <c r="R6594" t="s">
        <v>55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14</v>
      </c>
      <c r="C6595" t="s">
        <v>24</v>
      </c>
      <c r="D6595" t="s">
        <v>120</v>
      </c>
      <c r="E6595" t="s">
        <v>5854</v>
      </c>
      <c r="F6595" t="s">
        <v>27</v>
      </c>
      <c r="G6595" t="s">
        <v>48</v>
      </c>
      <c r="H6595" s="1">
        <v>44541</v>
      </c>
      <c r="I6595" s="1">
        <v>44332</v>
      </c>
      <c r="J6595" s="1">
        <v>44332</v>
      </c>
      <c r="K6595" t="s">
        <v>38</v>
      </c>
      <c r="L6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1</v>
      </c>
      <c r="Q6595" t="s">
        <v>32</v>
      </c>
      <c r="R6595" t="s">
        <v>55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0</v>
      </c>
      <c r="C6596" t="s">
        <v>24</v>
      </c>
      <c r="D6596" t="s">
        <v>81</v>
      </c>
      <c r="E6596" t="s">
        <v>2237</v>
      </c>
      <c r="F6596" t="s">
        <v>47</v>
      </c>
      <c r="G6596" t="s">
        <v>28</v>
      </c>
      <c r="H6596" s="1">
        <v>44541</v>
      </c>
      <c r="I6596" s="1">
        <v>44332</v>
      </c>
      <c r="J6596" s="1">
        <v>44330</v>
      </c>
      <c r="K6596" t="s">
        <v>29</v>
      </c>
      <c r="L65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0</v>
      </c>
      <c r="Q6596" t="s">
        <v>40</v>
      </c>
      <c r="R6596" t="s">
        <v>33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58</v>
      </c>
      <c r="C6597" t="s">
        <v>24</v>
      </c>
      <c r="D6597" t="s">
        <v>76</v>
      </c>
      <c r="E6597" t="s">
        <v>5855</v>
      </c>
      <c r="F6597" t="s">
        <v>47</v>
      </c>
      <c r="G6597" t="s">
        <v>28</v>
      </c>
      <c r="H6597" s="1">
        <v>44541</v>
      </c>
      <c r="I6597" s="1">
        <v>44544</v>
      </c>
      <c r="J6597" s="1">
        <v>44211</v>
      </c>
      <c r="K6597" t="s">
        <v>38</v>
      </c>
      <c r="L6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0</v>
      </c>
      <c r="Q6597" t="s">
        <v>40</v>
      </c>
      <c r="R6597" t="s">
        <v>33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07</v>
      </c>
      <c r="C6598" t="s">
        <v>24</v>
      </c>
      <c r="D6598" t="s">
        <v>51</v>
      </c>
      <c r="E6598" t="s">
        <v>5856</v>
      </c>
      <c r="F6598" t="s">
        <v>47</v>
      </c>
      <c r="G6598" t="s">
        <v>28</v>
      </c>
      <c r="H6598" s="1">
        <v>44541</v>
      </c>
      <c r="I6598" s="1">
        <v>44332</v>
      </c>
      <c r="J6598" s="1">
        <v>44211</v>
      </c>
      <c r="K6598" t="s">
        <v>38</v>
      </c>
      <c r="L6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0</v>
      </c>
      <c r="Q6598" t="s">
        <v>40</v>
      </c>
      <c r="R6598" t="s">
        <v>55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58</v>
      </c>
      <c r="C6599" t="s">
        <v>24</v>
      </c>
      <c r="D6599" t="s">
        <v>51</v>
      </c>
      <c r="E6599" t="s">
        <v>226</v>
      </c>
      <c r="F6599" t="s">
        <v>53</v>
      </c>
      <c r="G6599" t="s">
        <v>28</v>
      </c>
      <c r="H6599" s="1">
        <v>44541</v>
      </c>
      <c r="I6599" s="1">
        <v>44422</v>
      </c>
      <c r="J6599" s="1">
        <v>44453</v>
      </c>
      <c r="K6599" t="s">
        <v>38</v>
      </c>
      <c r="L6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0</v>
      </c>
      <c r="R6599" t="s">
        <v>33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79</v>
      </c>
      <c r="C6600" t="s">
        <v>24</v>
      </c>
      <c r="D6600" t="s">
        <v>51</v>
      </c>
      <c r="E6600" t="s">
        <v>924</v>
      </c>
      <c r="F6600" t="s">
        <v>47</v>
      </c>
      <c r="G6600" t="s">
        <v>48</v>
      </c>
      <c r="H6600" s="1">
        <v>44541</v>
      </c>
      <c r="I6600" s="1">
        <v>44422</v>
      </c>
      <c r="J6600" s="1">
        <v>44453</v>
      </c>
      <c r="K6600" t="s">
        <v>38</v>
      </c>
      <c r="L6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5</v>
      </c>
      <c r="Q6600" t="s">
        <v>40</v>
      </c>
      <c r="R6600" t="s">
        <v>55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84</v>
      </c>
      <c r="C6601" t="s">
        <v>24</v>
      </c>
      <c r="D6601" t="s">
        <v>76</v>
      </c>
      <c r="E6601" t="s">
        <v>5857</v>
      </c>
      <c r="F6601" t="s">
        <v>47</v>
      </c>
      <c r="G6601" t="s">
        <v>28</v>
      </c>
      <c r="H6601" s="1">
        <v>44541</v>
      </c>
      <c r="I6601" s="1">
        <v>44454</v>
      </c>
      <c r="J6601" s="1">
        <v>44211</v>
      </c>
      <c r="K6601" t="s">
        <v>38</v>
      </c>
      <c r="L6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0</v>
      </c>
      <c r="Q6601" t="s">
        <v>40</v>
      </c>
      <c r="R6601" t="s">
        <v>33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32</v>
      </c>
      <c r="C6602" t="s">
        <v>24</v>
      </c>
      <c r="D6602" t="s">
        <v>41</v>
      </c>
      <c r="E6602" t="s">
        <v>5858</v>
      </c>
      <c r="F6602" t="s">
        <v>47</v>
      </c>
      <c r="G6602" t="s">
        <v>28</v>
      </c>
      <c r="H6602" s="1">
        <v>44541</v>
      </c>
      <c r="I6602" s="1">
        <v>44332</v>
      </c>
      <c r="J6602" s="1">
        <v>44211</v>
      </c>
      <c r="K6602" t="s">
        <v>38</v>
      </c>
      <c r="L6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49</v>
      </c>
      <c r="Q6602" t="s">
        <v>40</v>
      </c>
      <c r="R6602" t="s">
        <v>44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4</v>
      </c>
      <c r="C6603" t="s">
        <v>24</v>
      </c>
      <c r="D6603" t="s">
        <v>92</v>
      </c>
      <c r="E6603" t="s">
        <v>88</v>
      </c>
      <c r="F6603" t="s">
        <v>27</v>
      </c>
      <c r="G6603" t="s">
        <v>28</v>
      </c>
      <c r="H6603" s="1">
        <v>44541</v>
      </c>
      <c r="I6603" s="1">
        <v>44332</v>
      </c>
      <c r="J6603" s="1">
        <v>44210</v>
      </c>
      <c r="K6603" t="s">
        <v>38</v>
      </c>
      <c r="L6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0</v>
      </c>
      <c r="R6603" t="s">
        <v>55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189</v>
      </c>
      <c r="C6604" t="s">
        <v>24</v>
      </c>
      <c r="D6604" t="s">
        <v>51</v>
      </c>
      <c r="E6604" t="s">
        <v>5859</v>
      </c>
      <c r="F6604" t="s">
        <v>47</v>
      </c>
      <c r="G6604" t="s">
        <v>48</v>
      </c>
      <c r="H6604" s="1">
        <v>44541</v>
      </c>
      <c r="I6604" s="1">
        <v>44332</v>
      </c>
      <c r="J6604" s="1">
        <v>44211</v>
      </c>
      <c r="K6604" t="s">
        <v>38</v>
      </c>
      <c r="L6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49</v>
      </c>
      <c r="Q6604" t="s">
        <v>40</v>
      </c>
      <c r="R6604" t="s">
        <v>44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65</v>
      </c>
      <c r="C6605" t="s">
        <v>24</v>
      </c>
      <c r="D6605" t="s">
        <v>76</v>
      </c>
      <c r="E6605" t="s">
        <v>5860</v>
      </c>
      <c r="F6605" t="s">
        <v>27</v>
      </c>
      <c r="G6605" t="s">
        <v>28</v>
      </c>
      <c r="H6605" s="1">
        <v>44541</v>
      </c>
      <c r="I6605" s="1">
        <v>44362</v>
      </c>
      <c r="J6605" s="1">
        <v>44211</v>
      </c>
      <c r="K6605" t="s">
        <v>38</v>
      </c>
      <c r="L6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1</v>
      </c>
      <c r="Q6605" t="s">
        <v>40</v>
      </c>
      <c r="R6605" t="s">
        <v>44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4</v>
      </c>
      <c r="C6606" t="s">
        <v>24</v>
      </c>
      <c r="D6606" t="s">
        <v>51</v>
      </c>
      <c r="E6606" t="s">
        <v>5861</v>
      </c>
      <c r="F6606" t="s">
        <v>47</v>
      </c>
      <c r="G6606" t="s">
        <v>48</v>
      </c>
      <c r="H6606" s="1">
        <v>44541</v>
      </c>
      <c r="I6606" s="1">
        <v>44482</v>
      </c>
      <c r="J6606" s="1">
        <v>44329</v>
      </c>
      <c r="K6606" t="s">
        <v>29</v>
      </c>
      <c r="L66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3</v>
      </c>
      <c r="Q6606" t="s">
        <v>40</v>
      </c>
      <c r="R6606" t="s">
        <v>44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4</v>
      </c>
      <c r="C6607" t="s">
        <v>24</v>
      </c>
      <c r="D6607" t="s">
        <v>56</v>
      </c>
      <c r="E6607" t="s">
        <v>5862</v>
      </c>
      <c r="F6607" t="s">
        <v>89</v>
      </c>
      <c r="G6607" t="s">
        <v>28</v>
      </c>
      <c r="H6607" s="1">
        <v>44541</v>
      </c>
      <c r="I6607" s="1">
        <v>44332</v>
      </c>
      <c r="J6607" s="1">
        <v>44389</v>
      </c>
      <c r="K6607" t="s">
        <v>29</v>
      </c>
      <c r="L66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0</v>
      </c>
      <c r="R6607" t="s">
        <v>33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4</v>
      </c>
      <c r="C6608" t="s">
        <v>24</v>
      </c>
      <c r="D6608" t="s">
        <v>109</v>
      </c>
      <c r="E6608" t="s">
        <v>4956</v>
      </c>
      <c r="F6608" t="s">
        <v>47</v>
      </c>
      <c r="G6608" t="s">
        <v>28</v>
      </c>
      <c r="H6608" s="1">
        <v>44541</v>
      </c>
      <c r="I6608" s="1">
        <v>44544</v>
      </c>
      <c r="J6608" s="1">
        <v>44211</v>
      </c>
      <c r="K6608" t="s">
        <v>38</v>
      </c>
      <c r="L6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3</v>
      </c>
      <c r="Q6608" t="s">
        <v>40</v>
      </c>
      <c r="R6608" t="s">
        <v>44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87</v>
      </c>
      <c r="C6609" t="s">
        <v>24</v>
      </c>
      <c r="D6609" t="s">
        <v>120</v>
      </c>
      <c r="E6609" t="s">
        <v>5863</v>
      </c>
      <c r="F6609" t="s">
        <v>47</v>
      </c>
      <c r="G6609" t="s">
        <v>48</v>
      </c>
      <c r="H6609" s="1">
        <v>44541</v>
      </c>
      <c r="I6609" s="1">
        <v>44332</v>
      </c>
      <c r="J6609" s="1">
        <v>44241</v>
      </c>
      <c r="K6609" t="s">
        <v>38</v>
      </c>
      <c r="L6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3</v>
      </c>
      <c r="Q6609" t="s">
        <v>40</v>
      </c>
      <c r="R6609" t="s">
        <v>44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178</v>
      </c>
      <c r="C6610" t="s">
        <v>24</v>
      </c>
      <c r="D6610" t="s">
        <v>92</v>
      </c>
      <c r="E6610" t="s">
        <v>5864</v>
      </c>
      <c r="F6610" t="s">
        <v>37</v>
      </c>
      <c r="G6610" t="s">
        <v>48</v>
      </c>
      <c r="H6610" s="1">
        <v>44541</v>
      </c>
      <c r="I6610" s="1">
        <v>44332</v>
      </c>
      <c r="J6610" s="1">
        <v>44484</v>
      </c>
      <c r="K6610" t="s">
        <v>38</v>
      </c>
      <c r="L6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2</v>
      </c>
      <c r="R6610" t="s">
        <v>33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5</v>
      </c>
      <c r="C6611" t="s">
        <v>24</v>
      </c>
      <c r="D6611" t="s">
        <v>51</v>
      </c>
      <c r="E6611" t="s">
        <v>3531</v>
      </c>
      <c r="F6611" t="s">
        <v>27</v>
      </c>
      <c r="G6611" t="s">
        <v>28</v>
      </c>
      <c r="H6611" s="1">
        <v>44541</v>
      </c>
      <c r="I6611" s="1">
        <v>44483</v>
      </c>
      <c r="J6611" s="1">
        <v>44361</v>
      </c>
      <c r="K6611" t="s">
        <v>29</v>
      </c>
      <c r="L66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0</v>
      </c>
      <c r="Q6611" t="s">
        <v>40</v>
      </c>
      <c r="R6611" t="s">
        <v>55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30</v>
      </c>
      <c r="C6612" t="s">
        <v>24</v>
      </c>
      <c r="D6612" t="s">
        <v>51</v>
      </c>
      <c r="E6612" t="s">
        <v>5865</v>
      </c>
      <c r="F6612" t="s">
        <v>89</v>
      </c>
      <c r="G6612" t="s">
        <v>48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2</v>
      </c>
      <c r="R6612" t="s">
        <v>55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5</v>
      </c>
      <c r="C6613" t="s">
        <v>24</v>
      </c>
      <c r="D6613" t="s">
        <v>109</v>
      </c>
      <c r="E6613" t="s">
        <v>5566</v>
      </c>
      <c r="F6613" t="s">
        <v>89</v>
      </c>
      <c r="G6613" t="s">
        <v>28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2</v>
      </c>
      <c r="R6613" t="s">
        <v>33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4</v>
      </c>
      <c r="C6614" t="s">
        <v>24</v>
      </c>
      <c r="D6614" t="s">
        <v>109</v>
      </c>
      <c r="E6614" t="s">
        <v>2970</v>
      </c>
      <c r="F6614" t="s">
        <v>47</v>
      </c>
      <c r="G6614" t="s">
        <v>28</v>
      </c>
      <c r="H6614" s="1">
        <v>44541</v>
      </c>
      <c r="I6614" s="1">
        <v>44332</v>
      </c>
      <c r="J6614" s="1">
        <v>44211</v>
      </c>
      <c r="K6614" t="s">
        <v>38</v>
      </c>
      <c r="L6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3</v>
      </c>
      <c r="Q6614" t="s">
        <v>40</v>
      </c>
      <c r="R6614" t="s">
        <v>44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37</v>
      </c>
      <c r="C6615" t="s">
        <v>24</v>
      </c>
      <c r="D6615" t="s">
        <v>25</v>
      </c>
      <c r="E6615" t="s">
        <v>5866</v>
      </c>
      <c r="F6615" t="s">
        <v>27</v>
      </c>
      <c r="G6615" t="s">
        <v>63</v>
      </c>
      <c r="H6615" s="1">
        <v>44541</v>
      </c>
      <c r="I6615" s="1">
        <v>44545</v>
      </c>
      <c r="J6615" s="1">
        <v>44211</v>
      </c>
      <c r="K6615" t="s">
        <v>38</v>
      </c>
      <c r="L6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0</v>
      </c>
      <c r="R6615" t="s">
        <v>33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65</v>
      </c>
      <c r="C6616" t="s">
        <v>24</v>
      </c>
      <c r="D6616" t="s">
        <v>51</v>
      </c>
      <c r="E6616" t="s">
        <v>5867</v>
      </c>
      <c r="F6616" t="s">
        <v>27</v>
      </c>
      <c r="G6616" t="s">
        <v>48</v>
      </c>
      <c r="H6616" s="1">
        <v>44541</v>
      </c>
      <c r="I6616" s="1">
        <v>44515</v>
      </c>
      <c r="J6616" s="1">
        <v>44420</v>
      </c>
      <c r="K6616" t="s">
        <v>38</v>
      </c>
      <c r="L6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0</v>
      </c>
      <c r="R6616" t="s">
        <v>44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37</v>
      </c>
      <c r="C6617" t="s">
        <v>24</v>
      </c>
      <c r="D6617" t="s">
        <v>120</v>
      </c>
      <c r="E6617" t="s">
        <v>5868</v>
      </c>
      <c r="F6617" t="s">
        <v>1256</v>
      </c>
      <c r="G6617" t="s">
        <v>48</v>
      </c>
      <c r="H6617" s="1">
        <v>44541</v>
      </c>
      <c r="I6617" s="1">
        <v>44453</v>
      </c>
      <c r="J6617" s="1">
        <v>44542</v>
      </c>
      <c r="K6617" t="s">
        <v>38</v>
      </c>
      <c r="L6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2</v>
      </c>
      <c r="R6617" t="s">
        <v>55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3</v>
      </c>
      <c r="C6618" t="s">
        <v>24</v>
      </c>
      <c r="D6618" t="s">
        <v>56</v>
      </c>
      <c r="E6618" t="s">
        <v>5869</v>
      </c>
      <c r="F6618" t="s">
        <v>53</v>
      </c>
      <c r="G6618" t="s">
        <v>28</v>
      </c>
      <c r="H6618" s="1">
        <v>44541</v>
      </c>
      <c r="I6618" s="1">
        <v>44301</v>
      </c>
      <c r="J6618" s="1">
        <v>44514</v>
      </c>
      <c r="K6618" t="s">
        <v>29</v>
      </c>
      <c r="L66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4</v>
      </c>
      <c r="Q6618" t="s">
        <v>40</v>
      </c>
      <c r="R6618" t="s">
        <v>33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4</v>
      </c>
      <c r="C6619" t="s">
        <v>24</v>
      </c>
      <c r="D6619" t="s">
        <v>51</v>
      </c>
      <c r="E6619" t="s">
        <v>5870</v>
      </c>
      <c r="F6619" t="s">
        <v>89</v>
      </c>
      <c r="G6619" t="s">
        <v>48</v>
      </c>
      <c r="H6619" s="1">
        <v>44541</v>
      </c>
      <c r="I6619" s="1">
        <v>44239</v>
      </c>
      <c r="J6619" s="1">
        <v>44239</v>
      </c>
      <c r="K6619" t="s">
        <v>38</v>
      </c>
      <c r="L6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0</v>
      </c>
      <c r="R6619" t="s">
        <v>55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37</v>
      </c>
      <c r="C6620" t="s">
        <v>24</v>
      </c>
      <c r="D6620" t="s">
        <v>120</v>
      </c>
      <c r="E6620" t="s">
        <v>5871</v>
      </c>
      <c r="F6620" t="s">
        <v>47</v>
      </c>
      <c r="G6620" t="s">
        <v>48</v>
      </c>
      <c r="H6620" s="1">
        <v>44541</v>
      </c>
      <c r="I6620" s="1">
        <v>44302</v>
      </c>
      <c r="J6620" s="1">
        <v>44513</v>
      </c>
      <c r="K6620" t="s">
        <v>38</v>
      </c>
      <c r="L6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5</v>
      </c>
      <c r="Q6620" t="s">
        <v>40</v>
      </c>
      <c r="R6620" t="s">
        <v>55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65</v>
      </c>
      <c r="C6621" t="s">
        <v>24</v>
      </c>
      <c r="D6621" t="s">
        <v>51</v>
      </c>
      <c r="E6621" t="s">
        <v>5872</v>
      </c>
      <c r="F6621" t="s">
        <v>53</v>
      </c>
      <c r="G6621" t="s">
        <v>48</v>
      </c>
      <c r="H6621" s="1">
        <v>44541</v>
      </c>
      <c r="I6621" s="1">
        <v>44211</v>
      </c>
      <c r="J6621" s="1">
        <v>44211</v>
      </c>
      <c r="K6621" t="s">
        <v>38</v>
      </c>
      <c r="L6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0</v>
      </c>
      <c r="R6621" t="s">
        <v>44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0</v>
      </c>
      <c r="C6622" t="s">
        <v>24</v>
      </c>
      <c r="D6622" t="s">
        <v>25</v>
      </c>
      <c r="E6622" t="s">
        <v>5873</v>
      </c>
      <c r="F6622" t="s">
        <v>53</v>
      </c>
      <c r="G6622" t="s">
        <v>28</v>
      </c>
      <c r="H6622" s="1">
        <v>44541</v>
      </c>
      <c r="I6622" s="1">
        <v>44332</v>
      </c>
      <c r="J6622" s="1">
        <v>44544</v>
      </c>
      <c r="K6622" t="s">
        <v>38</v>
      </c>
      <c r="L6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7</v>
      </c>
      <c r="Q6622" t="s">
        <v>40</v>
      </c>
      <c r="R6622" t="s">
        <v>33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07</v>
      </c>
      <c r="C6623" t="s">
        <v>24</v>
      </c>
      <c r="D6623" t="s">
        <v>25</v>
      </c>
      <c r="E6623" t="s">
        <v>5874</v>
      </c>
      <c r="F6623" t="s">
        <v>617</v>
      </c>
      <c r="G6623" t="s">
        <v>28</v>
      </c>
      <c r="H6623" s="1">
        <v>44541</v>
      </c>
      <c r="I6623" s="1">
        <v>44482</v>
      </c>
      <c r="J6623" s="1">
        <v>44513</v>
      </c>
      <c r="K6623" t="s">
        <v>38</v>
      </c>
      <c r="L6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2</v>
      </c>
      <c r="R6623" t="s">
        <v>55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84</v>
      </c>
      <c r="C6624" t="s">
        <v>24</v>
      </c>
      <c r="D6624" t="s">
        <v>41</v>
      </c>
      <c r="E6624" t="s">
        <v>5875</v>
      </c>
      <c r="F6624" t="s">
        <v>89</v>
      </c>
      <c r="G6624" t="s">
        <v>48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2</v>
      </c>
      <c r="R6624" t="s">
        <v>55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178</v>
      </c>
      <c r="C6625" t="s">
        <v>24</v>
      </c>
      <c r="D6625" t="s">
        <v>76</v>
      </c>
      <c r="E6625" t="s">
        <v>88</v>
      </c>
      <c r="F6625" t="s">
        <v>27</v>
      </c>
      <c r="G6625" t="s">
        <v>48</v>
      </c>
      <c r="H6625" s="1">
        <v>44541</v>
      </c>
      <c r="I6625" s="1">
        <v>44332</v>
      </c>
      <c r="J6625" s="1">
        <v>44211</v>
      </c>
      <c r="K6625" t="s">
        <v>38</v>
      </c>
      <c r="L6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0</v>
      </c>
      <c r="R6625" t="s">
        <v>44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5</v>
      </c>
      <c r="C6626" t="s">
        <v>24</v>
      </c>
      <c r="D6626" t="s">
        <v>76</v>
      </c>
      <c r="E6626" t="s">
        <v>5876</v>
      </c>
      <c r="F6626" t="s">
        <v>47</v>
      </c>
      <c r="G6626" t="s">
        <v>28</v>
      </c>
      <c r="H6626" s="1">
        <v>44541</v>
      </c>
      <c r="I6626" s="1">
        <v>44243</v>
      </c>
      <c r="J6626" s="1">
        <v>44483</v>
      </c>
      <c r="K6626" t="s">
        <v>38</v>
      </c>
      <c r="L6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3</v>
      </c>
      <c r="Q6626" t="s">
        <v>40</v>
      </c>
      <c r="R6626" t="s">
        <v>44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07</v>
      </c>
      <c r="C6627" t="s">
        <v>24</v>
      </c>
      <c r="D6627" t="s">
        <v>41</v>
      </c>
      <c r="E6627" t="s">
        <v>5877</v>
      </c>
      <c r="F6627" t="s">
        <v>47</v>
      </c>
      <c r="G6627" t="s">
        <v>28</v>
      </c>
      <c r="H6627" s="1">
        <v>44541</v>
      </c>
      <c r="I6627" s="1">
        <v>44332</v>
      </c>
      <c r="J6627" s="1">
        <v>44211</v>
      </c>
      <c r="K6627" t="s">
        <v>38</v>
      </c>
      <c r="L6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3</v>
      </c>
      <c r="Q6627" t="s">
        <v>40</v>
      </c>
      <c r="R6627" t="s">
        <v>44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32</v>
      </c>
      <c r="C6628" t="s">
        <v>24</v>
      </c>
      <c r="D6628" t="s">
        <v>81</v>
      </c>
      <c r="E6628" t="s">
        <v>5878</v>
      </c>
      <c r="F6628" t="s">
        <v>47</v>
      </c>
      <c r="G6628" t="s">
        <v>28</v>
      </c>
      <c r="H6628" s="1">
        <v>44541</v>
      </c>
      <c r="I6628" s="1">
        <v>44543</v>
      </c>
      <c r="J6628" s="1">
        <v>44543</v>
      </c>
      <c r="K6628" t="s">
        <v>38</v>
      </c>
      <c r="L6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3</v>
      </c>
      <c r="Q6628" t="s">
        <v>40</v>
      </c>
      <c r="R6628" t="s">
        <v>55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07</v>
      </c>
      <c r="C6629" t="s">
        <v>24</v>
      </c>
      <c r="D6629" t="s">
        <v>76</v>
      </c>
      <c r="E6629" t="s">
        <v>5879</v>
      </c>
      <c r="F6629" t="s">
        <v>47</v>
      </c>
      <c r="G6629" t="s">
        <v>28</v>
      </c>
      <c r="H6629" s="1">
        <v>44541</v>
      </c>
      <c r="I6629" s="1">
        <v>44332</v>
      </c>
      <c r="J6629" s="1">
        <v>44544</v>
      </c>
      <c r="K6629" t="s">
        <v>38</v>
      </c>
      <c r="L6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0</v>
      </c>
      <c r="Q6629" t="s">
        <v>40</v>
      </c>
      <c r="R6629" t="s">
        <v>44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53</v>
      </c>
      <c r="C6630" t="s">
        <v>24</v>
      </c>
      <c r="D6630" t="s">
        <v>109</v>
      </c>
      <c r="E6630" t="s">
        <v>5880</v>
      </c>
      <c r="F6630" t="s">
        <v>47</v>
      </c>
      <c r="G6630" t="s">
        <v>28</v>
      </c>
      <c r="H6630" s="1">
        <v>44541</v>
      </c>
      <c r="I6630" s="1">
        <v>44422</v>
      </c>
      <c r="J6630" s="1">
        <v>44268</v>
      </c>
      <c r="K6630" t="s">
        <v>29</v>
      </c>
      <c r="L66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0</v>
      </c>
      <c r="Q6630" t="s">
        <v>40</v>
      </c>
      <c r="R6630" t="s">
        <v>44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5</v>
      </c>
      <c r="C6631" t="s">
        <v>24</v>
      </c>
      <c r="D6631" t="s">
        <v>51</v>
      </c>
      <c r="E6631" t="s">
        <v>5881</v>
      </c>
      <c r="F6631" t="s">
        <v>53</v>
      </c>
      <c r="G6631" t="s">
        <v>48</v>
      </c>
      <c r="H6631" s="1">
        <v>44541</v>
      </c>
      <c r="I6631" s="1">
        <v>44544</v>
      </c>
      <c r="J6631" s="1">
        <v>44544</v>
      </c>
      <c r="K6631" t="s">
        <v>38</v>
      </c>
      <c r="L6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4</v>
      </c>
      <c r="Q6631" t="s">
        <v>40</v>
      </c>
      <c r="R6631" t="s">
        <v>33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4</v>
      </c>
      <c r="C6632" t="s">
        <v>24</v>
      </c>
      <c r="D6632" t="s">
        <v>81</v>
      </c>
      <c r="E6632" t="s">
        <v>5882</v>
      </c>
      <c r="F6632" t="s">
        <v>47</v>
      </c>
      <c r="G6632" t="s">
        <v>28</v>
      </c>
      <c r="H6632" s="1">
        <v>44541</v>
      </c>
      <c r="I6632" s="1">
        <v>44453</v>
      </c>
      <c r="J6632" s="1">
        <v>44453</v>
      </c>
      <c r="K6632" t="s">
        <v>38</v>
      </c>
      <c r="L6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5</v>
      </c>
      <c r="Q6632" t="s">
        <v>40</v>
      </c>
      <c r="R6632" t="s">
        <v>55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32</v>
      </c>
      <c r="C6633" t="s">
        <v>24</v>
      </c>
      <c r="D6633" t="s">
        <v>51</v>
      </c>
      <c r="E6633" t="s">
        <v>5883</v>
      </c>
      <c r="F6633" t="s">
        <v>53</v>
      </c>
      <c r="G6633" t="s">
        <v>28</v>
      </c>
      <c r="H6633" s="1">
        <v>44541</v>
      </c>
      <c r="I6633" s="1">
        <v>44211</v>
      </c>
      <c r="J6633" s="1">
        <v>44211</v>
      </c>
      <c r="K6633" t="s">
        <v>38</v>
      </c>
      <c r="L6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0</v>
      </c>
      <c r="R6633" t="s">
        <v>44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37</v>
      </c>
      <c r="C6634" t="s">
        <v>24</v>
      </c>
      <c r="D6634" t="s">
        <v>109</v>
      </c>
      <c r="E6634" t="s">
        <v>5884</v>
      </c>
      <c r="F6634" t="s">
        <v>27</v>
      </c>
      <c r="G6634" t="s">
        <v>48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2</v>
      </c>
      <c r="R6634" t="s">
        <v>33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3</v>
      </c>
      <c r="C6635" t="s">
        <v>24</v>
      </c>
      <c r="D6635" t="s">
        <v>92</v>
      </c>
      <c r="E6635" t="s">
        <v>5885</v>
      </c>
      <c r="F6635" t="s">
        <v>27</v>
      </c>
      <c r="G6635" t="s">
        <v>28</v>
      </c>
      <c r="H6635" s="1">
        <v>44541</v>
      </c>
      <c r="I6635" s="1">
        <v>44389</v>
      </c>
      <c r="J6635" s="1">
        <v>44389</v>
      </c>
      <c r="K6635" t="s">
        <v>38</v>
      </c>
      <c r="L6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0</v>
      </c>
      <c r="R6635" t="s">
        <v>44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87</v>
      </c>
      <c r="C6636" t="s">
        <v>24</v>
      </c>
      <c r="D6636" t="s">
        <v>41</v>
      </c>
      <c r="E6636" t="s">
        <v>5886</v>
      </c>
      <c r="F6636" t="s">
        <v>47</v>
      </c>
      <c r="G6636" t="s">
        <v>28</v>
      </c>
      <c r="H6636" s="1">
        <v>44541</v>
      </c>
      <c r="I6636" s="1">
        <v>44332</v>
      </c>
      <c r="J6636" s="1">
        <v>44482</v>
      </c>
      <c r="K6636" t="s">
        <v>38</v>
      </c>
      <c r="L6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0</v>
      </c>
      <c r="Q6636" t="s">
        <v>40</v>
      </c>
      <c r="R6636" t="s">
        <v>44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4</v>
      </c>
      <c r="C6637" t="s">
        <v>24</v>
      </c>
      <c r="D6637" t="s">
        <v>109</v>
      </c>
      <c r="E6637" t="s">
        <v>88</v>
      </c>
      <c r="F6637" t="s">
        <v>47</v>
      </c>
      <c r="G6637" t="s">
        <v>28</v>
      </c>
      <c r="H6637" s="1">
        <v>44541</v>
      </c>
      <c r="I6637" s="1">
        <v>44544</v>
      </c>
      <c r="J6637" s="1">
        <v>44211</v>
      </c>
      <c r="K6637" t="s">
        <v>38</v>
      </c>
      <c r="L6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5</v>
      </c>
      <c r="Q6637" t="s">
        <v>40</v>
      </c>
      <c r="R6637" t="s">
        <v>33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0</v>
      </c>
      <c r="C6638" t="s">
        <v>24</v>
      </c>
      <c r="D6638" t="s">
        <v>126</v>
      </c>
      <c r="E6638" t="s">
        <v>5887</v>
      </c>
      <c r="F6638" t="s">
        <v>37</v>
      </c>
      <c r="G6638" t="s">
        <v>48</v>
      </c>
      <c r="H6638" s="1">
        <v>44541</v>
      </c>
      <c r="I6638" s="1">
        <v>44332</v>
      </c>
      <c r="J6638" s="1">
        <v>44267</v>
      </c>
      <c r="K6638" t="s">
        <v>38</v>
      </c>
      <c r="L6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39</v>
      </c>
      <c r="Q6638" t="s">
        <v>32</v>
      </c>
      <c r="R6638" t="s">
        <v>55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4</v>
      </c>
      <c r="C6639" t="s">
        <v>24</v>
      </c>
      <c r="D6639" t="s">
        <v>35</v>
      </c>
      <c r="E6639" t="s">
        <v>5888</v>
      </c>
      <c r="F6639" t="s">
        <v>47</v>
      </c>
      <c r="G6639" t="s">
        <v>28</v>
      </c>
      <c r="H6639" s="1">
        <v>44541</v>
      </c>
      <c r="I6639" s="1">
        <v>44270</v>
      </c>
      <c r="J6639" s="1">
        <v>44483</v>
      </c>
      <c r="K6639" t="s">
        <v>38</v>
      </c>
      <c r="L6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3</v>
      </c>
      <c r="Q6639" t="s">
        <v>40</v>
      </c>
      <c r="R6639" t="s">
        <v>44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4</v>
      </c>
      <c r="C6640" t="s">
        <v>24</v>
      </c>
      <c r="D6640" t="s">
        <v>25</v>
      </c>
      <c r="E6640" t="s">
        <v>5889</v>
      </c>
      <c r="F6640" t="s">
        <v>47</v>
      </c>
      <c r="G6640" t="s">
        <v>28</v>
      </c>
      <c r="H6640" s="1">
        <v>44541</v>
      </c>
      <c r="I6640" s="1">
        <v>44389</v>
      </c>
      <c r="J6640" s="1">
        <v>44267</v>
      </c>
      <c r="K6640" t="s">
        <v>29</v>
      </c>
      <c r="L66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0</v>
      </c>
      <c r="Q6640" t="s">
        <v>32</v>
      </c>
      <c r="R6640" t="s">
        <v>33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0</v>
      </c>
      <c r="C6641" t="s">
        <v>24</v>
      </c>
      <c r="D6641" t="s">
        <v>76</v>
      </c>
      <c r="E6641" t="s">
        <v>5890</v>
      </c>
      <c r="F6641" t="s">
        <v>53</v>
      </c>
      <c r="G6641" t="s">
        <v>28</v>
      </c>
      <c r="H6641" s="1">
        <v>44541</v>
      </c>
      <c r="I6641" s="1">
        <v>44481</v>
      </c>
      <c r="J6641" s="1">
        <v>44481</v>
      </c>
      <c r="K6641" t="s">
        <v>38</v>
      </c>
      <c r="L6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7</v>
      </c>
      <c r="Q6641" t="s">
        <v>40</v>
      </c>
      <c r="R6641" t="s">
        <v>55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259</v>
      </c>
      <c r="C6642" t="s">
        <v>24</v>
      </c>
      <c r="D6642" t="s">
        <v>51</v>
      </c>
      <c r="E6642" t="s">
        <v>5891</v>
      </c>
      <c r="F6642" t="s">
        <v>53</v>
      </c>
      <c r="G6642" t="s">
        <v>63</v>
      </c>
      <c r="H6642" s="1">
        <v>44541</v>
      </c>
      <c r="I6642" s="1">
        <v>44332</v>
      </c>
      <c r="J6642" s="1">
        <v>44268</v>
      </c>
      <c r="K6642" t="s">
        <v>29</v>
      </c>
      <c r="L66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4</v>
      </c>
      <c r="Q6642" t="s">
        <v>40</v>
      </c>
      <c r="R6642" t="s">
        <v>44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5</v>
      </c>
      <c r="C6643" t="s">
        <v>24</v>
      </c>
      <c r="D6643" t="s">
        <v>109</v>
      </c>
      <c r="E6643" t="s">
        <v>502</v>
      </c>
      <c r="F6643" t="s">
        <v>47</v>
      </c>
      <c r="G6643" t="s">
        <v>28</v>
      </c>
      <c r="H6643" s="1">
        <v>44541</v>
      </c>
      <c r="I6643" s="1">
        <v>44392</v>
      </c>
      <c r="J6643" s="1">
        <v>44512</v>
      </c>
      <c r="K6643" t="s">
        <v>38</v>
      </c>
      <c r="L6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3</v>
      </c>
      <c r="Q6643" t="s">
        <v>40</v>
      </c>
      <c r="R6643" t="s">
        <v>44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24</v>
      </c>
      <c r="C6644" t="s">
        <v>24</v>
      </c>
      <c r="D6644" t="s">
        <v>35</v>
      </c>
      <c r="E6644" t="s">
        <v>5892</v>
      </c>
      <c r="F6644" t="s">
        <v>53</v>
      </c>
      <c r="G6644" t="s">
        <v>48</v>
      </c>
      <c r="H6644" s="1">
        <v>44541</v>
      </c>
      <c r="I6644" s="1">
        <v>44210</v>
      </c>
      <c r="J6644" s="1">
        <v>44210</v>
      </c>
      <c r="K6644" t="s">
        <v>38</v>
      </c>
      <c r="L6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4</v>
      </c>
      <c r="Q6644" t="s">
        <v>40</v>
      </c>
      <c r="R6644" t="s">
        <v>44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30</v>
      </c>
      <c r="C6645" t="s">
        <v>24</v>
      </c>
      <c r="D6645" t="s">
        <v>76</v>
      </c>
      <c r="E6645" t="s">
        <v>5893</v>
      </c>
      <c r="F6645" t="s">
        <v>53</v>
      </c>
      <c r="G6645" t="s">
        <v>28</v>
      </c>
      <c r="H6645" s="1">
        <v>44541</v>
      </c>
      <c r="I6645" s="1">
        <v>44241</v>
      </c>
      <c r="J6645" s="1">
        <v>44241</v>
      </c>
      <c r="K6645" t="s">
        <v>38</v>
      </c>
      <c r="L6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0</v>
      </c>
      <c r="R6645" t="s">
        <v>55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53</v>
      </c>
      <c r="C6646" t="s">
        <v>24</v>
      </c>
      <c r="D6646" t="s">
        <v>51</v>
      </c>
      <c r="E6646" t="s">
        <v>5894</v>
      </c>
      <c r="F6646" t="s">
        <v>47</v>
      </c>
      <c r="G6646" t="s">
        <v>48</v>
      </c>
      <c r="H6646" s="1">
        <v>44541</v>
      </c>
      <c r="I6646" s="1">
        <v>44544</v>
      </c>
      <c r="J6646" s="1">
        <v>44211</v>
      </c>
      <c r="K6646" t="s">
        <v>38</v>
      </c>
      <c r="L6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3</v>
      </c>
      <c r="Q6646" t="s">
        <v>40</v>
      </c>
      <c r="R6646" t="s">
        <v>55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68</v>
      </c>
      <c r="C6647" t="s">
        <v>24</v>
      </c>
      <c r="D6647" t="s">
        <v>56</v>
      </c>
      <c r="E6647" t="s">
        <v>5895</v>
      </c>
      <c r="F6647" t="s">
        <v>53</v>
      </c>
      <c r="G6647" t="s">
        <v>48</v>
      </c>
      <c r="H6647" s="1">
        <v>44541</v>
      </c>
      <c r="I6647" s="1">
        <v>44243</v>
      </c>
      <c r="J6647" s="1">
        <v>44512</v>
      </c>
      <c r="K6647" t="s">
        <v>38</v>
      </c>
      <c r="L6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4</v>
      </c>
      <c r="Q6647" t="s">
        <v>40</v>
      </c>
      <c r="R6647" t="s">
        <v>55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259</v>
      </c>
      <c r="C6648" t="s">
        <v>24</v>
      </c>
      <c r="D6648" t="s">
        <v>51</v>
      </c>
      <c r="E6648" t="s">
        <v>5896</v>
      </c>
      <c r="F6648" t="s">
        <v>27</v>
      </c>
      <c r="G6648" t="s">
        <v>48</v>
      </c>
      <c r="H6648" s="1">
        <v>44541</v>
      </c>
      <c r="I6648" s="1">
        <v>44544</v>
      </c>
      <c r="J6648" s="1">
        <v>44211</v>
      </c>
      <c r="K6648" t="s">
        <v>38</v>
      </c>
      <c r="L6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1</v>
      </c>
      <c r="Q6648" t="s">
        <v>40</v>
      </c>
      <c r="R6648" t="s">
        <v>44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58</v>
      </c>
      <c r="C6649" t="s">
        <v>24</v>
      </c>
      <c r="D6649" t="s">
        <v>92</v>
      </c>
      <c r="E6649" t="s">
        <v>5897</v>
      </c>
      <c r="F6649" t="s">
        <v>47</v>
      </c>
      <c r="G6649" t="s">
        <v>28</v>
      </c>
      <c r="H6649" s="1">
        <v>44541</v>
      </c>
      <c r="I6649" s="1">
        <v>44332</v>
      </c>
      <c r="J6649" s="1">
        <v>44422</v>
      </c>
      <c r="K6649" t="s">
        <v>38</v>
      </c>
      <c r="L6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5</v>
      </c>
      <c r="Q6649" t="s">
        <v>40</v>
      </c>
      <c r="R6649" t="s">
        <v>44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65</v>
      </c>
      <c r="C6650" t="s">
        <v>24</v>
      </c>
      <c r="D6650" t="s">
        <v>92</v>
      </c>
      <c r="E6650" t="s">
        <v>88</v>
      </c>
      <c r="F6650" t="s">
        <v>47</v>
      </c>
      <c r="G6650" t="s">
        <v>28</v>
      </c>
      <c r="H6650" s="1">
        <v>44541</v>
      </c>
      <c r="I6650" s="1">
        <v>44332</v>
      </c>
      <c r="J6650" s="1">
        <v>44422</v>
      </c>
      <c r="K6650" t="s">
        <v>38</v>
      </c>
      <c r="L6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3</v>
      </c>
      <c r="Q6650" t="s">
        <v>40</v>
      </c>
      <c r="R6650" t="s">
        <v>33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30</v>
      </c>
      <c r="C6651" t="s">
        <v>24</v>
      </c>
      <c r="D6651" t="s">
        <v>120</v>
      </c>
      <c r="E6651" t="s">
        <v>5898</v>
      </c>
      <c r="F6651" t="s">
        <v>53</v>
      </c>
      <c r="G6651" t="s">
        <v>63</v>
      </c>
      <c r="H6651" s="1">
        <v>44541</v>
      </c>
      <c r="I6651" s="1">
        <v>44454</v>
      </c>
      <c r="J6651" s="1">
        <v>44211</v>
      </c>
      <c r="K6651" t="s">
        <v>38</v>
      </c>
      <c r="L6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7</v>
      </c>
      <c r="Q6651" t="s">
        <v>40</v>
      </c>
      <c r="R6651" t="s">
        <v>44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84</v>
      </c>
      <c r="C6652" t="s">
        <v>24</v>
      </c>
      <c r="D6652" t="s">
        <v>51</v>
      </c>
      <c r="E6652" t="s">
        <v>5899</v>
      </c>
      <c r="F6652" t="s">
        <v>89</v>
      </c>
      <c r="G6652" t="s">
        <v>28</v>
      </c>
      <c r="H6652" s="1">
        <v>44541</v>
      </c>
      <c r="I6652" s="1">
        <v>44332</v>
      </c>
      <c r="J6652" s="1">
        <v>44299</v>
      </c>
      <c r="K6652" t="s">
        <v>38</v>
      </c>
      <c r="L6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0</v>
      </c>
      <c r="R6652" t="s">
        <v>55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4</v>
      </c>
      <c r="C6653" t="s">
        <v>24</v>
      </c>
      <c r="D6653" t="s">
        <v>56</v>
      </c>
      <c r="E6653" t="s">
        <v>3244</v>
      </c>
      <c r="F6653" t="s">
        <v>47</v>
      </c>
      <c r="G6653" t="s">
        <v>28</v>
      </c>
      <c r="H6653" s="1">
        <v>44541</v>
      </c>
      <c r="I6653" s="1">
        <v>44544</v>
      </c>
      <c r="J6653" s="1">
        <v>44211</v>
      </c>
      <c r="K6653" t="s">
        <v>38</v>
      </c>
      <c r="L6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5</v>
      </c>
      <c r="Q6653" t="s">
        <v>40</v>
      </c>
      <c r="R6653" t="s">
        <v>33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4</v>
      </c>
      <c r="C6654" t="s">
        <v>24</v>
      </c>
      <c r="D6654" t="s">
        <v>35</v>
      </c>
      <c r="E6654" t="s">
        <v>2889</v>
      </c>
      <c r="F6654" t="s">
        <v>47</v>
      </c>
      <c r="G6654" t="s">
        <v>28</v>
      </c>
      <c r="H6654" s="1">
        <v>44541</v>
      </c>
      <c r="I6654" s="1">
        <v>44332</v>
      </c>
      <c r="J6654" s="1">
        <v>44211</v>
      </c>
      <c r="K6654" t="s">
        <v>38</v>
      </c>
      <c r="L6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3</v>
      </c>
      <c r="Q6654" t="s">
        <v>40</v>
      </c>
      <c r="R6654" t="s">
        <v>33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4</v>
      </c>
      <c r="C6655" t="s">
        <v>24</v>
      </c>
      <c r="D6655" t="s">
        <v>92</v>
      </c>
      <c r="E6655" t="s">
        <v>1401</v>
      </c>
      <c r="F6655" t="s">
        <v>27</v>
      </c>
      <c r="G6655" t="s">
        <v>28</v>
      </c>
      <c r="H6655" s="1">
        <v>44541</v>
      </c>
      <c r="I6655" s="1">
        <v>44544</v>
      </c>
      <c r="J6655" s="1">
        <v>44211</v>
      </c>
      <c r="K6655" t="s">
        <v>38</v>
      </c>
      <c r="L6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0</v>
      </c>
      <c r="Q6655" t="s">
        <v>40</v>
      </c>
      <c r="R6655" t="s">
        <v>44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43</v>
      </c>
      <c r="C6656" t="s">
        <v>24</v>
      </c>
      <c r="D6656" t="s">
        <v>51</v>
      </c>
      <c r="E6656" t="s">
        <v>5900</v>
      </c>
      <c r="F6656" t="s">
        <v>37</v>
      </c>
      <c r="G6656" t="s">
        <v>63</v>
      </c>
      <c r="H6656" s="1">
        <v>44541</v>
      </c>
      <c r="I6656" s="1">
        <v>44391</v>
      </c>
      <c r="J6656" s="1">
        <v>44269</v>
      </c>
      <c r="K6656" t="s">
        <v>29</v>
      </c>
      <c r="L66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2</v>
      </c>
      <c r="R6656" t="s">
        <v>55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30</v>
      </c>
      <c r="C6657" t="s">
        <v>24</v>
      </c>
      <c r="D6657" t="s">
        <v>76</v>
      </c>
      <c r="E6657" t="s">
        <v>5901</v>
      </c>
      <c r="F6657" t="s">
        <v>37</v>
      </c>
      <c r="G6657" t="s">
        <v>28</v>
      </c>
      <c r="H6657" s="1">
        <v>44541</v>
      </c>
      <c r="I6657" s="1">
        <v>44332</v>
      </c>
      <c r="J6657" s="1">
        <v>44484</v>
      </c>
      <c r="K6657" t="s">
        <v>38</v>
      </c>
      <c r="L6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2</v>
      </c>
      <c r="R6657" t="s">
        <v>55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32</v>
      </c>
      <c r="C6658" t="s">
        <v>24</v>
      </c>
      <c r="D6658" t="s">
        <v>81</v>
      </c>
      <c r="E6658" t="s">
        <v>5902</v>
      </c>
      <c r="F6658" t="s">
        <v>53</v>
      </c>
      <c r="G6658" t="s">
        <v>28</v>
      </c>
      <c r="H6658" s="1">
        <v>44541</v>
      </c>
      <c r="I6658" s="1">
        <v>44300</v>
      </c>
      <c r="J6658" s="1">
        <v>44269</v>
      </c>
      <c r="K6658" t="s">
        <v>38</v>
      </c>
      <c r="L6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4</v>
      </c>
      <c r="Q6658" t="s">
        <v>40</v>
      </c>
      <c r="R6658" t="s">
        <v>44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4</v>
      </c>
      <c r="C6659" t="s">
        <v>24</v>
      </c>
      <c r="D6659" t="s">
        <v>92</v>
      </c>
      <c r="E6659" t="s">
        <v>5903</v>
      </c>
      <c r="F6659" t="s">
        <v>47</v>
      </c>
      <c r="G6659" t="s">
        <v>28</v>
      </c>
      <c r="H6659" s="1">
        <v>44541</v>
      </c>
      <c r="I6659" s="1">
        <v>44332</v>
      </c>
      <c r="J6659" s="1">
        <v>44330</v>
      </c>
      <c r="K6659" t="s">
        <v>38</v>
      </c>
      <c r="L6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3</v>
      </c>
      <c r="Q6659" t="s">
        <v>40</v>
      </c>
      <c r="R6659" t="s">
        <v>44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24</v>
      </c>
      <c r="C6660" t="s">
        <v>24</v>
      </c>
      <c r="D6660" t="s">
        <v>56</v>
      </c>
      <c r="E6660" t="s">
        <v>5904</v>
      </c>
      <c r="F6660" t="s">
        <v>27</v>
      </c>
      <c r="G6660" t="s">
        <v>28</v>
      </c>
      <c r="H6660" s="1">
        <v>44541</v>
      </c>
      <c r="I6660" s="1">
        <v>44302</v>
      </c>
      <c r="J6660" s="1">
        <v>44209</v>
      </c>
      <c r="K6660" t="s">
        <v>38</v>
      </c>
      <c r="L6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0</v>
      </c>
      <c r="R6660" t="s">
        <v>44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3</v>
      </c>
      <c r="C6661" t="s">
        <v>24</v>
      </c>
      <c r="D6661" t="s">
        <v>25</v>
      </c>
      <c r="E6661" t="s">
        <v>5905</v>
      </c>
      <c r="F6661" t="s">
        <v>53</v>
      </c>
      <c r="G6661" t="s">
        <v>28</v>
      </c>
      <c r="H6661" s="1">
        <v>44541</v>
      </c>
      <c r="I6661" s="1">
        <v>44484</v>
      </c>
      <c r="J6661" s="1">
        <v>44211</v>
      </c>
      <c r="K6661" t="s">
        <v>38</v>
      </c>
      <c r="L6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4</v>
      </c>
      <c r="Q6661" t="s">
        <v>40</v>
      </c>
      <c r="R6661" t="s">
        <v>55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65</v>
      </c>
      <c r="C6662" t="s">
        <v>24</v>
      </c>
      <c r="D6662" t="s">
        <v>76</v>
      </c>
      <c r="E6662" t="s">
        <v>5906</v>
      </c>
      <c r="F6662" t="s">
        <v>47</v>
      </c>
      <c r="G6662" t="s">
        <v>28</v>
      </c>
      <c r="H6662" s="1">
        <v>44541</v>
      </c>
      <c r="I6662" s="1">
        <v>44422</v>
      </c>
      <c r="J6662" s="1">
        <v>44481</v>
      </c>
      <c r="K6662" t="s">
        <v>38</v>
      </c>
      <c r="L6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3</v>
      </c>
      <c r="Q6662" t="s">
        <v>40</v>
      </c>
      <c r="R6662" t="s">
        <v>55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84</v>
      </c>
      <c r="C6663" t="s">
        <v>24</v>
      </c>
      <c r="D6663" t="s">
        <v>51</v>
      </c>
      <c r="E6663" t="s">
        <v>5907</v>
      </c>
      <c r="F6663" t="s">
        <v>37</v>
      </c>
      <c r="G6663" t="s">
        <v>28</v>
      </c>
      <c r="H6663" s="1">
        <v>44541</v>
      </c>
      <c r="I6663" s="1">
        <v>44332</v>
      </c>
      <c r="J6663" s="1">
        <v>44301</v>
      </c>
      <c r="K6663" t="s">
        <v>29</v>
      </c>
      <c r="L66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39</v>
      </c>
      <c r="Q6663" t="s">
        <v>32</v>
      </c>
      <c r="R6663" t="s">
        <v>55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4</v>
      </c>
      <c r="C6664" t="s">
        <v>24</v>
      </c>
      <c r="D6664" t="s">
        <v>51</v>
      </c>
      <c r="E6664" t="s">
        <v>4212</v>
      </c>
      <c r="F6664" t="s">
        <v>27</v>
      </c>
      <c r="G6664" t="s">
        <v>63</v>
      </c>
      <c r="H6664" s="1">
        <v>44541</v>
      </c>
      <c r="I6664" s="1">
        <v>44268</v>
      </c>
      <c r="J6664" s="1">
        <v>44481</v>
      </c>
      <c r="K6664" t="s">
        <v>29</v>
      </c>
      <c r="L66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1</v>
      </c>
      <c r="Q6664" t="s">
        <v>32</v>
      </c>
      <c r="R6664" t="s">
        <v>55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58</v>
      </c>
      <c r="C6665" t="s">
        <v>24</v>
      </c>
      <c r="D6665" t="s">
        <v>81</v>
      </c>
      <c r="E6665" t="s">
        <v>5908</v>
      </c>
      <c r="F6665" t="s">
        <v>89</v>
      </c>
      <c r="G6665" t="s">
        <v>48</v>
      </c>
      <c r="H6665" s="1">
        <v>44541</v>
      </c>
      <c r="I6665" s="1">
        <v>44271</v>
      </c>
      <c r="J6665" s="1">
        <v>44423</v>
      </c>
      <c r="K6665" t="s">
        <v>29</v>
      </c>
      <c r="L66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2</v>
      </c>
      <c r="R6665" t="s">
        <v>55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3</v>
      </c>
      <c r="C6666" t="s">
        <v>24</v>
      </c>
      <c r="D6666" t="s">
        <v>109</v>
      </c>
      <c r="E6666" t="s">
        <v>5909</v>
      </c>
      <c r="F6666" t="s">
        <v>89</v>
      </c>
      <c r="G6666" t="s">
        <v>28</v>
      </c>
      <c r="H6666" s="1">
        <v>44541</v>
      </c>
      <c r="I6666" s="1">
        <v>44544</v>
      </c>
      <c r="J6666" s="1">
        <v>44211</v>
      </c>
      <c r="K6666" t="s">
        <v>38</v>
      </c>
      <c r="L6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0</v>
      </c>
      <c r="R6666" t="s">
        <v>55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36</v>
      </c>
      <c r="C6667" t="s">
        <v>24</v>
      </c>
      <c r="D6667" t="s">
        <v>109</v>
      </c>
      <c r="E6667" t="s">
        <v>5910</v>
      </c>
      <c r="F6667" t="s">
        <v>47</v>
      </c>
      <c r="G6667" t="s">
        <v>28</v>
      </c>
      <c r="H6667" s="1">
        <v>44541</v>
      </c>
      <c r="I6667" s="1">
        <v>44332</v>
      </c>
      <c r="J6667" s="1">
        <v>44359</v>
      </c>
      <c r="K6667" t="s">
        <v>29</v>
      </c>
      <c r="L66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3</v>
      </c>
      <c r="Q6667" t="s">
        <v>40</v>
      </c>
      <c r="R6667" t="s">
        <v>33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20</v>
      </c>
      <c r="C6668" t="s">
        <v>24</v>
      </c>
      <c r="D6668" t="s">
        <v>51</v>
      </c>
      <c r="E6668" t="s">
        <v>5911</v>
      </c>
      <c r="F6668" t="s">
        <v>37</v>
      </c>
      <c r="G6668" t="s">
        <v>28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2</v>
      </c>
      <c r="R6668" t="s">
        <v>55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79</v>
      </c>
      <c r="C6669" t="s">
        <v>24</v>
      </c>
      <c r="D6669" t="s">
        <v>51</v>
      </c>
      <c r="E6669" t="s">
        <v>5912</v>
      </c>
      <c r="F6669" t="s">
        <v>47</v>
      </c>
      <c r="G6669" t="s">
        <v>28</v>
      </c>
      <c r="H6669" s="1">
        <v>44541</v>
      </c>
      <c r="I6669" s="1">
        <v>44390</v>
      </c>
      <c r="J6669" s="1">
        <v>44268</v>
      </c>
      <c r="K6669" t="s">
        <v>29</v>
      </c>
      <c r="L66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3</v>
      </c>
      <c r="Q6669" t="s">
        <v>40</v>
      </c>
      <c r="R6669" t="s">
        <v>44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4</v>
      </c>
      <c r="C6670" t="s">
        <v>24</v>
      </c>
      <c r="D6670" t="s">
        <v>56</v>
      </c>
      <c r="E6670" t="s">
        <v>5913</v>
      </c>
      <c r="F6670" t="s">
        <v>27</v>
      </c>
      <c r="G6670" t="s">
        <v>28</v>
      </c>
      <c r="H6670" s="1">
        <v>44541</v>
      </c>
      <c r="I6670" s="1">
        <v>44332</v>
      </c>
      <c r="J6670" s="1">
        <v>44391</v>
      </c>
      <c r="K6670" t="s">
        <v>38</v>
      </c>
      <c r="L6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0</v>
      </c>
      <c r="R6670" t="s">
        <v>55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3</v>
      </c>
      <c r="C6671" t="s">
        <v>24</v>
      </c>
      <c r="D6671" t="s">
        <v>92</v>
      </c>
      <c r="E6671" t="s">
        <v>4097</v>
      </c>
      <c r="F6671" t="s">
        <v>47</v>
      </c>
      <c r="G6671" t="s">
        <v>63</v>
      </c>
      <c r="H6671" s="1">
        <v>44541</v>
      </c>
      <c r="I6671" s="1">
        <v>44332</v>
      </c>
      <c r="J6671" s="1">
        <v>44210</v>
      </c>
      <c r="K6671" t="s">
        <v>38</v>
      </c>
      <c r="L6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3</v>
      </c>
      <c r="Q6671" t="s">
        <v>40</v>
      </c>
      <c r="R6671" t="s">
        <v>55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87</v>
      </c>
      <c r="C6672" t="s">
        <v>24</v>
      </c>
      <c r="D6672" t="s">
        <v>25</v>
      </c>
      <c r="E6672" t="s">
        <v>5914</v>
      </c>
      <c r="F6672" t="s">
        <v>53</v>
      </c>
      <c r="G6672" t="s">
        <v>48</v>
      </c>
      <c r="H6672" s="1">
        <v>44541</v>
      </c>
      <c r="I6672" s="1">
        <v>44243</v>
      </c>
      <c r="J6672" s="1">
        <v>44361</v>
      </c>
      <c r="K6672" t="s">
        <v>38</v>
      </c>
      <c r="L6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4</v>
      </c>
      <c r="Q6672" t="s">
        <v>40</v>
      </c>
      <c r="R6672" t="s">
        <v>33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5</v>
      </c>
      <c r="C6673" t="s">
        <v>24</v>
      </c>
      <c r="D6673" t="s">
        <v>109</v>
      </c>
      <c r="E6673" t="s">
        <v>5915</v>
      </c>
      <c r="F6673" t="s">
        <v>47</v>
      </c>
      <c r="G6673" t="s">
        <v>48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49</v>
      </c>
      <c r="Q6673" t="s">
        <v>32</v>
      </c>
      <c r="R6673" t="s">
        <v>55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87</v>
      </c>
      <c r="C6674" t="s">
        <v>24</v>
      </c>
      <c r="D6674" t="s">
        <v>126</v>
      </c>
      <c r="E6674" t="s">
        <v>5916</v>
      </c>
      <c r="F6674" t="s">
        <v>89</v>
      </c>
      <c r="G6674" t="s">
        <v>48</v>
      </c>
      <c r="H6674" s="1">
        <v>44541</v>
      </c>
      <c r="I6674" s="1">
        <v>44332</v>
      </c>
      <c r="J6674" s="1">
        <v>44481</v>
      </c>
      <c r="K6674" t="s">
        <v>38</v>
      </c>
      <c r="L6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2</v>
      </c>
      <c r="R6674" t="s">
        <v>33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0</v>
      </c>
      <c r="C6675" t="s">
        <v>24</v>
      </c>
      <c r="D6675" t="s">
        <v>35</v>
      </c>
      <c r="E6675" t="s">
        <v>5917</v>
      </c>
      <c r="F6675" t="s">
        <v>47</v>
      </c>
      <c r="G6675" t="s">
        <v>48</v>
      </c>
      <c r="H6675" s="1">
        <v>44541</v>
      </c>
      <c r="I6675" s="1">
        <v>44544</v>
      </c>
      <c r="J6675" s="1">
        <v>44211</v>
      </c>
      <c r="K6675" t="s">
        <v>38</v>
      </c>
      <c r="L6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0</v>
      </c>
      <c r="Q6675" t="s">
        <v>40</v>
      </c>
      <c r="R6675" t="s">
        <v>44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0</v>
      </c>
      <c r="C6676" t="s">
        <v>24</v>
      </c>
      <c r="D6676" t="s">
        <v>76</v>
      </c>
      <c r="E6676" t="s">
        <v>5918</v>
      </c>
      <c r="F6676" t="s">
        <v>27</v>
      </c>
      <c r="G6676" t="s">
        <v>48</v>
      </c>
      <c r="H6676" s="1">
        <v>44541</v>
      </c>
      <c r="I6676" s="1">
        <v>44332</v>
      </c>
      <c r="J6676" s="1">
        <v>44211</v>
      </c>
      <c r="K6676" t="s">
        <v>38</v>
      </c>
      <c r="L6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3</v>
      </c>
      <c r="Q6676" t="s">
        <v>40</v>
      </c>
      <c r="R6676" t="s">
        <v>55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24</v>
      </c>
      <c r="C6677" t="s">
        <v>24</v>
      </c>
      <c r="D6677" t="s">
        <v>51</v>
      </c>
      <c r="E6677" t="s">
        <v>5919</v>
      </c>
      <c r="F6677" t="s">
        <v>47</v>
      </c>
      <c r="G6677" t="s">
        <v>28</v>
      </c>
      <c r="H6677" s="1">
        <v>44541</v>
      </c>
      <c r="I6677" s="1">
        <v>44302</v>
      </c>
      <c r="J6677" s="1">
        <v>44481</v>
      </c>
      <c r="K6677" t="s">
        <v>29</v>
      </c>
      <c r="L66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5</v>
      </c>
      <c r="Q6677" t="s">
        <v>40</v>
      </c>
      <c r="R6677" t="s">
        <v>33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167</v>
      </c>
      <c r="C6678" t="s">
        <v>24</v>
      </c>
      <c r="D6678" t="s">
        <v>25</v>
      </c>
      <c r="E6678" t="s">
        <v>5920</v>
      </c>
      <c r="F6678" t="s">
        <v>89</v>
      </c>
      <c r="G6678" t="s">
        <v>48</v>
      </c>
      <c r="H6678" s="1">
        <v>44541</v>
      </c>
      <c r="I6678" s="1">
        <v>44332</v>
      </c>
      <c r="J6678" s="1">
        <v>44211</v>
      </c>
      <c r="K6678" t="s">
        <v>38</v>
      </c>
      <c r="L6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0</v>
      </c>
      <c r="R6678" t="s">
        <v>33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84</v>
      </c>
      <c r="C6679" t="s">
        <v>24</v>
      </c>
      <c r="D6679" t="s">
        <v>51</v>
      </c>
      <c r="E6679" t="s">
        <v>5921</v>
      </c>
      <c r="F6679" t="s">
        <v>47</v>
      </c>
      <c r="G6679" t="s">
        <v>48</v>
      </c>
      <c r="H6679" s="1">
        <v>44541</v>
      </c>
      <c r="I6679" s="1">
        <v>44544</v>
      </c>
      <c r="J6679" s="1">
        <v>44211</v>
      </c>
      <c r="K6679" t="s">
        <v>38</v>
      </c>
      <c r="L6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49</v>
      </c>
      <c r="Q6679" t="s">
        <v>40</v>
      </c>
      <c r="R6679" t="s">
        <v>44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193</v>
      </c>
      <c r="C6680" t="s">
        <v>24</v>
      </c>
      <c r="D6680" t="s">
        <v>109</v>
      </c>
      <c r="E6680" t="s">
        <v>5922</v>
      </c>
      <c r="F6680" t="s">
        <v>47</v>
      </c>
      <c r="G6680" t="s">
        <v>28</v>
      </c>
      <c r="H6680" s="1">
        <v>44541</v>
      </c>
      <c r="I6680" s="1">
        <v>44241</v>
      </c>
      <c r="J6680" s="1">
        <v>44482</v>
      </c>
      <c r="K6680" t="s">
        <v>29</v>
      </c>
      <c r="L66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0</v>
      </c>
      <c r="Q6680" t="s">
        <v>40</v>
      </c>
      <c r="R6680" t="s">
        <v>33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65</v>
      </c>
      <c r="C6681" t="s">
        <v>24</v>
      </c>
      <c r="D6681" t="s">
        <v>120</v>
      </c>
      <c r="E6681" t="s">
        <v>5923</v>
      </c>
      <c r="F6681" t="s">
        <v>27</v>
      </c>
      <c r="G6681" t="s">
        <v>28</v>
      </c>
      <c r="H6681" s="1">
        <v>44541</v>
      </c>
      <c r="I6681" s="1">
        <v>44542</v>
      </c>
      <c r="J6681" s="1">
        <v>44267</v>
      </c>
      <c r="K6681" t="s">
        <v>38</v>
      </c>
      <c r="L6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0</v>
      </c>
      <c r="R6681" t="s">
        <v>44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195</v>
      </c>
      <c r="C6682" t="s">
        <v>24</v>
      </c>
      <c r="D6682" t="s">
        <v>76</v>
      </c>
      <c r="E6682" t="s">
        <v>5924</v>
      </c>
      <c r="F6682" t="s">
        <v>47</v>
      </c>
      <c r="G6682" t="s">
        <v>28</v>
      </c>
      <c r="H6682" s="1">
        <v>44541</v>
      </c>
      <c r="I6682" s="1">
        <v>44391</v>
      </c>
      <c r="J6682" s="1">
        <v>44361</v>
      </c>
      <c r="K6682" t="s">
        <v>38</v>
      </c>
      <c r="L6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3</v>
      </c>
      <c r="Q6682" t="s">
        <v>40</v>
      </c>
      <c r="R6682" t="s">
        <v>44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84</v>
      </c>
      <c r="C6683" t="s">
        <v>24</v>
      </c>
      <c r="D6683" t="s">
        <v>51</v>
      </c>
      <c r="E6683" t="s">
        <v>5925</v>
      </c>
      <c r="F6683" t="s">
        <v>53</v>
      </c>
      <c r="G6683" t="s">
        <v>48</v>
      </c>
      <c r="H6683" s="1">
        <v>44541</v>
      </c>
      <c r="I6683" s="1">
        <v>44211</v>
      </c>
      <c r="J6683" s="1">
        <v>44211</v>
      </c>
      <c r="K6683" t="s">
        <v>38</v>
      </c>
      <c r="L6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4</v>
      </c>
      <c r="Q6683" t="s">
        <v>40</v>
      </c>
      <c r="R6683" t="s">
        <v>33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167</v>
      </c>
      <c r="C6684" t="s">
        <v>24</v>
      </c>
      <c r="D6684" t="s">
        <v>109</v>
      </c>
      <c r="E6684" t="s">
        <v>5926</v>
      </c>
      <c r="F6684" t="s">
        <v>89</v>
      </c>
      <c r="G6684" t="s">
        <v>63</v>
      </c>
      <c r="H6684" s="1">
        <v>44541</v>
      </c>
      <c r="I6684" s="1">
        <v>44452</v>
      </c>
      <c r="J6684" s="1">
        <v>44209</v>
      </c>
      <c r="K6684" t="s">
        <v>38</v>
      </c>
      <c r="L6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2</v>
      </c>
      <c r="R6684" t="s">
        <v>55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65</v>
      </c>
      <c r="C6685" t="s">
        <v>24</v>
      </c>
      <c r="D6685" t="s">
        <v>92</v>
      </c>
      <c r="E6685" t="s">
        <v>1366</v>
      </c>
      <c r="F6685" t="s">
        <v>53</v>
      </c>
      <c r="G6685" t="s">
        <v>28</v>
      </c>
      <c r="H6685" s="1">
        <v>44541</v>
      </c>
      <c r="I6685" s="1">
        <v>44545</v>
      </c>
      <c r="J6685" s="1">
        <v>44481</v>
      </c>
      <c r="K6685" t="s">
        <v>38</v>
      </c>
      <c r="L6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4</v>
      </c>
      <c r="Q6685" t="s">
        <v>40</v>
      </c>
      <c r="R6685" t="s">
        <v>33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19</v>
      </c>
      <c r="C6686" t="s">
        <v>24</v>
      </c>
      <c r="D6686" t="s">
        <v>41</v>
      </c>
      <c r="E6686" t="s">
        <v>5927</v>
      </c>
      <c r="F6686" t="s">
        <v>53</v>
      </c>
      <c r="G6686" t="s">
        <v>28</v>
      </c>
      <c r="H6686" s="1">
        <v>44541</v>
      </c>
      <c r="I6686" s="1">
        <v>44332</v>
      </c>
      <c r="J6686" s="1">
        <v>44329</v>
      </c>
      <c r="K6686" t="s">
        <v>29</v>
      </c>
      <c r="L66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0</v>
      </c>
      <c r="R6686" t="s">
        <v>44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84</v>
      </c>
      <c r="C6687" t="s">
        <v>24</v>
      </c>
      <c r="D6687" t="s">
        <v>41</v>
      </c>
      <c r="E6687" t="s">
        <v>5928</v>
      </c>
      <c r="F6687" t="s">
        <v>27</v>
      </c>
      <c r="G6687" t="s">
        <v>28</v>
      </c>
      <c r="H6687" s="1">
        <v>44541</v>
      </c>
      <c r="I6687" s="1">
        <v>44452</v>
      </c>
      <c r="J6687" s="1">
        <v>44452</v>
      </c>
      <c r="K6687" t="s">
        <v>38</v>
      </c>
      <c r="L6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8</v>
      </c>
      <c r="Q6687" t="s">
        <v>40</v>
      </c>
      <c r="R6687" t="s">
        <v>33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65</v>
      </c>
      <c r="C6688" t="s">
        <v>24</v>
      </c>
      <c r="D6688" t="s">
        <v>81</v>
      </c>
      <c r="E6688" t="s">
        <v>5929</v>
      </c>
      <c r="F6688" t="s">
        <v>53</v>
      </c>
      <c r="G6688" t="s">
        <v>28</v>
      </c>
      <c r="H6688" s="1">
        <v>44541</v>
      </c>
      <c r="I6688" s="1">
        <v>44544</v>
      </c>
      <c r="J6688" s="1">
        <v>44211</v>
      </c>
      <c r="K6688" t="s">
        <v>38</v>
      </c>
      <c r="L6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4</v>
      </c>
      <c r="Q6688" t="s">
        <v>40</v>
      </c>
      <c r="R6688" t="s">
        <v>44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4</v>
      </c>
      <c r="C6689" t="s">
        <v>24</v>
      </c>
      <c r="D6689" t="s">
        <v>126</v>
      </c>
      <c r="E6689" t="s">
        <v>5930</v>
      </c>
      <c r="F6689" t="s">
        <v>27</v>
      </c>
      <c r="G6689" t="s">
        <v>63</v>
      </c>
      <c r="H6689" s="1">
        <v>44541</v>
      </c>
      <c r="I6689" s="1">
        <v>44211</v>
      </c>
      <c r="J6689" s="1">
        <v>44512</v>
      </c>
      <c r="K6689" t="s">
        <v>38</v>
      </c>
      <c r="L6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1</v>
      </c>
      <c r="Q6689" t="s">
        <v>40</v>
      </c>
      <c r="R6689" t="s">
        <v>55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4</v>
      </c>
      <c r="C6690" t="s">
        <v>24</v>
      </c>
      <c r="D6690" t="s">
        <v>51</v>
      </c>
      <c r="E6690" t="s">
        <v>5931</v>
      </c>
      <c r="F6690" t="s">
        <v>27</v>
      </c>
      <c r="G6690" t="s">
        <v>28</v>
      </c>
      <c r="H6690" s="1">
        <v>44541</v>
      </c>
      <c r="I6690" s="1">
        <v>44544</v>
      </c>
      <c r="J6690" s="1">
        <v>44211</v>
      </c>
      <c r="K6690" t="s">
        <v>38</v>
      </c>
      <c r="L6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3</v>
      </c>
      <c r="Q6690" t="s">
        <v>40</v>
      </c>
      <c r="R6690" t="s">
        <v>55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1</v>
      </c>
      <c r="C6691" t="s">
        <v>24</v>
      </c>
      <c r="D6691" t="s">
        <v>76</v>
      </c>
      <c r="E6691" t="s">
        <v>3499</v>
      </c>
      <c r="F6691" t="s">
        <v>47</v>
      </c>
      <c r="G6691" t="s">
        <v>48</v>
      </c>
      <c r="H6691" s="1">
        <v>44541</v>
      </c>
      <c r="I6691" s="1">
        <v>44512</v>
      </c>
      <c r="J6691" s="1">
        <v>44359</v>
      </c>
      <c r="K6691" t="s">
        <v>29</v>
      </c>
      <c r="L66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0</v>
      </c>
      <c r="Q6691" t="s">
        <v>40</v>
      </c>
      <c r="R6691" t="s">
        <v>55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65</v>
      </c>
      <c r="C6692" t="s">
        <v>24</v>
      </c>
      <c r="D6692" t="s">
        <v>51</v>
      </c>
      <c r="E6692" t="s">
        <v>1424</v>
      </c>
      <c r="F6692" t="s">
        <v>47</v>
      </c>
      <c r="G6692" t="s">
        <v>28</v>
      </c>
      <c r="H6692" s="1">
        <v>44541</v>
      </c>
      <c r="I6692" s="1">
        <v>44332</v>
      </c>
      <c r="J6692" s="1">
        <v>44211</v>
      </c>
      <c r="K6692" t="s">
        <v>38</v>
      </c>
      <c r="L6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5</v>
      </c>
      <c r="Q6692" t="s">
        <v>40</v>
      </c>
      <c r="R6692" t="s">
        <v>55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30</v>
      </c>
      <c r="C6693" t="s">
        <v>24</v>
      </c>
      <c r="D6693" t="s">
        <v>126</v>
      </c>
      <c r="E6693" t="s">
        <v>5932</v>
      </c>
      <c r="F6693" t="s">
        <v>27</v>
      </c>
      <c r="G6693" t="s">
        <v>28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1</v>
      </c>
      <c r="Q6693" t="s">
        <v>32</v>
      </c>
      <c r="R6693" t="s">
        <v>44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4</v>
      </c>
      <c r="C6694" t="s">
        <v>24</v>
      </c>
      <c r="D6694" t="s">
        <v>92</v>
      </c>
      <c r="E6694" t="s">
        <v>5933</v>
      </c>
      <c r="F6694" t="s">
        <v>53</v>
      </c>
      <c r="G6694" t="s">
        <v>63</v>
      </c>
      <c r="H6694" s="1">
        <v>44541</v>
      </c>
      <c r="I6694" s="1">
        <v>44332</v>
      </c>
      <c r="J6694" s="1">
        <v>44211</v>
      </c>
      <c r="K6694" t="s">
        <v>38</v>
      </c>
      <c r="L6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7</v>
      </c>
      <c r="Q6694" t="s">
        <v>40</v>
      </c>
      <c r="R6694" t="s">
        <v>44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5</v>
      </c>
      <c r="C6695" t="s">
        <v>24</v>
      </c>
      <c r="D6695" t="s">
        <v>56</v>
      </c>
      <c r="E6695" t="s">
        <v>5934</v>
      </c>
      <c r="F6695" t="s">
        <v>47</v>
      </c>
      <c r="G6695" t="s">
        <v>28</v>
      </c>
      <c r="H6695" s="1">
        <v>44541</v>
      </c>
      <c r="I6695" s="1">
        <v>44332</v>
      </c>
      <c r="J6695" s="1">
        <v>44211</v>
      </c>
      <c r="K6695" t="s">
        <v>38</v>
      </c>
      <c r="L6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3</v>
      </c>
      <c r="Q6695" t="s">
        <v>40</v>
      </c>
      <c r="R6695" t="s">
        <v>44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30</v>
      </c>
      <c r="C6696" t="s">
        <v>24</v>
      </c>
      <c r="D6696" t="s">
        <v>109</v>
      </c>
      <c r="E6696" t="s">
        <v>5935</v>
      </c>
      <c r="F6696" t="s">
        <v>47</v>
      </c>
      <c r="G6696" t="s">
        <v>28</v>
      </c>
      <c r="H6696" s="1">
        <v>44541</v>
      </c>
      <c r="I6696" s="1">
        <v>44332</v>
      </c>
      <c r="J6696" s="1">
        <v>44361</v>
      </c>
      <c r="K6696" t="s">
        <v>38</v>
      </c>
      <c r="L6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5</v>
      </c>
      <c r="Q6696" t="s">
        <v>40</v>
      </c>
      <c r="R6696" t="s">
        <v>44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32</v>
      </c>
      <c r="C6697" t="s">
        <v>24</v>
      </c>
      <c r="D6697" t="s">
        <v>56</v>
      </c>
      <c r="E6697" t="s">
        <v>5936</v>
      </c>
      <c r="F6697" t="s">
        <v>53</v>
      </c>
      <c r="G6697" t="s">
        <v>28</v>
      </c>
      <c r="H6697" s="1">
        <v>44541</v>
      </c>
      <c r="I6697" s="1">
        <v>44241</v>
      </c>
      <c r="J6697" s="1">
        <v>44452</v>
      </c>
      <c r="K6697" t="s">
        <v>29</v>
      </c>
      <c r="L66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7</v>
      </c>
      <c r="Q6697" t="s">
        <v>40</v>
      </c>
      <c r="R6697" t="s">
        <v>33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65</v>
      </c>
      <c r="C6698" t="s">
        <v>24</v>
      </c>
      <c r="D6698" t="s">
        <v>92</v>
      </c>
      <c r="E6698" t="s">
        <v>5937</v>
      </c>
      <c r="F6698" t="s">
        <v>53</v>
      </c>
      <c r="G6698" t="s">
        <v>63</v>
      </c>
      <c r="H6698" s="1">
        <v>44541</v>
      </c>
      <c r="I6698" s="1">
        <v>44302</v>
      </c>
      <c r="J6698" s="1">
        <v>44211</v>
      </c>
      <c r="K6698" t="s">
        <v>38</v>
      </c>
      <c r="L6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4</v>
      </c>
      <c r="Q6698" t="s">
        <v>40</v>
      </c>
      <c r="R6698" t="s">
        <v>55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30</v>
      </c>
      <c r="C6699" t="s">
        <v>24</v>
      </c>
      <c r="D6699" t="s">
        <v>56</v>
      </c>
      <c r="E6699" t="s">
        <v>5938</v>
      </c>
      <c r="F6699" t="s">
        <v>47</v>
      </c>
      <c r="G6699" t="s">
        <v>63</v>
      </c>
      <c r="H6699" s="1">
        <v>44541</v>
      </c>
      <c r="I6699" s="1">
        <v>44330</v>
      </c>
      <c r="J6699" s="1">
        <v>44543</v>
      </c>
      <c r="K6699" t="s">
        <v>29</v>
      </c>
      <c r="L66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0</v>
      </c>
      <c r="Q6699" t="s">
        <v>32</v>
      </c>
      <c r="R6699" t="s">
        <v>55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07</v>
      </c>
      <c r="C6700" t="s">
        <v>24</v>
      </c>
      <c r="D6700" t="s">
        <v>81</v>
      </c>
      <c r="E6700" t="s">
        <v>5939</v>
      </c>
      <c r="F6700" t="s">
        <v>47</v>
      </c>
      <c r="G6700" t="s">
        <v>28</v>
      </c>
      <c r="H6700" s="1">
        <v>44541</v>
      </c>
      <c r="I6700" s="1">
        <v>44451</v>
      </c>
      <c r="J6700" s="1">
        <v>44298</v>
      </c>
      <c r="K6700" t="s">
        <v>29</v>
      </c>
      <c r="L67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0</v>
      </c>
      <c r="Q6700" t="s">
        <v>40</v>
      </c>
      <c r="R6700" t="s">
        <v>33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4</v>
      </c>
      <c r="C6701" t="s">
        <v>24</v>
      </c>
      <c r="D6701" t="s">
        <v>92</v>
      </c>
      <c r="E6701" t="s">
        <v>5940</v>
      </c>
      <c r="F6701" t="s">
        <v>47</v>
      </c>
      <c r="G6701" t="s">
        <v>28</v>
      </c>
      <c r="H6701" s="1">
        <v>44541</v>
      </c>
      <c r="I6701" s="1">
        <v>44332</v>
      </c>
      <c r="J6701" s="1">
        <v>44211</v>
      </c>
      <c r="K6701" t="s">
        <v>38</v>
      </c>
      <c r="L6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49</v>
      </c>
      <c r="Q6701" t="s">
        <v>40</v>
      </c>
      <c r="R6701" t="s">
        <v>44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167</v>
      </c>
      <c r="C6702" t="s">
        <v>24</v>
      </c>
      <c r="D6702" t="s">
        <v>41</v>
      </c>
      <c r="E6702" t="s">
        <v>5941</v>
      </c>
      <c r="F6702" t="s">
        <v>53</v>
      </c>
      <c r="G6702" t="s">
        <v>28</v>
      </c>
      <c r="H6702" s="1">
        <v>44541</v>
      </c>
      <c r="I6702" s="1">
        <v>44332</v>
      </c>
      <c r="J6702" s="1">
        <v>44211</v>
      </c>
      <c r="K6702" t="s">
        <v>38</v>
      </c>
      <c r="L6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4</v>
      </c>
      <c r="Q6702" t="s">
        <v>40</v>
      </c>
      <c r="R6702" t="s">
        <v>44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193</v>
      </c>
      <c r="C6703" t="s">
        <v>24</v>
      </c>
      <c r="D6703" t="s">
        <v>25</v>
      </c>
      <c r="E6703" t="s">
        <v>399</v>
      </c>
      <c r="F6703" t="s">
        <v>53</v>
      </c>
      <c r="G6703" t="s">
        <v>28</v>
      </c>
      <c r="H6703" s="1">
        <v>44541</v>
      </c>
      <c r="I6703" s="1">
        <v>44391</v>
      </c>
      <c r="J6703" s="1">
        <v>44241</v>
      </c>
      <c r="K6703" t="s">
        <v>29</v>
      </c>
      <c r="L67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4</v>
      </c>
      <c r="Q6703" t="s">
        <v>32</v>
      </c>
      <c r="R6703" t="s">
        <v>55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65</v>
      </c>
      <c r="C6704" t="s">
        <v>24</v>
      </c>
      <c r="D6704" t="s">
        <v>51</v>
      </c>
      <c r="E6704" t="s">
        <v>5942</v>
      </c>
      <c r="F6704" t="s">
        <v>89</v>
      </c>
      <c r="G6704" t="s">
        <v>48</v>
      </c>
      <c r="H6704" s="1">
        <v>44541</v>
      </c>
      <c r="I6704" s="1">
        <v>44243</v>
      </c>
      <c r="J6704" s="1">
        <v>44212</v>
      </c>
      <c r="K6704" t="s">
        <v>38</v>
      </c>
      <c r="L6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2</v>
      </c>
      <c r="R6704" t="s">
        <v>33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65</v>
      </c>
      <c r="C6705" t="s">
        <v>24</v>
      </c>
      <c r="D6705" t="s">
        <v>81</v>
      </c>
      <c r="E6705" t="s">
        <v>5943</v>
      </c>
      <c r="F6705" t="s">
        <v>53</v>
      </c>
      <c r="G6705" t="s">
        <v>28</v>
      </c>
      <c r="H6705" s="1">
        <v>44541</v>
      </c>
      <c r="I6705" s="1">
        <v>44544</v>
      </c>
      <c r="J6705" s="1">
        <v>44211</v>
      </c>
      <c r="K6705" t="s">
        <v>38</v>
      </c>
      <c r="L6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0</v>
      </c>
      <c r="R6705" t="s">
        <v>33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32</v>
      </c>
      <c r="C6706" t="s">
        <v>24</v>
      </c>
      <c r="D6706" t="s">
        <v>92</v>
      </c>
      <c r="E6706" t="s">
        <v>5944</v>
      </c>
      <c r="F6706" t="s">
        <v>47</v>
      </c>
      <c r="G6706" t="s">
        <v>28</v>
      </c>
      <c r="H6706" s="1">
        <v>44541</v>
      </c>
      <c r="I6706" s="1">
        <v>44332</v>
      </c>
      <c r="J6706" s="1">
        <v>44211</v>
      </c>
      <c r="K6706" t="s">
        <v>38</v>
      </c>
      <c r="L6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5</v>
      </c>
      <c r="Q6706" t="s">
        <v>40</v>
      </c>
      <c r="R6706" t="s">
        <v>55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65</v>
      </c>
      <c r="C6707" t="s">
        <v>24</v>
      </c>
      <c r="D6707" t="s">
        <v>56</v>
      </c>
      <c r="E6707" t="s">
        <v>5945</v>
      </c>
      <c r="F6707" t="s">
        <v>47</v>
      </c>
      <c r="G6707" t="s">
        <v>48</v>
      </c>
      <c r="H6707" s="1">
        <v>44541</v>
      </c>
      <c r="I6707" s="1">
        <v>44515</v>
      </c>
      <c r="J6707" s="1">
        <v>44211</v>
      </c>
      <c r="K6707" t="s">
        <v>38</v>
      </c>
      <c r="L6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5</v>
      </c>
      <c r="Q6707" t="s">
        <v>40</v>
      </c>
      <c r="R6707" t="s">
        <v>33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91</v>
      </c>
      <c r="C6708" t="s">
        <v>24</v>
      </c>
      <c r="D6708" t="s">
        <v>81</v>
      </c>
      <c r="E6708" t="s">
        <v>5946</v>
      </c>
      <c r="F6708" t="s">
        <v>27</v>
      </c>
      <c r="G6708" t="s">
        <v>28</v>
      </c>
      <c r="H6708" s="1">
        <v>44541</v>
      </c>
      <c r="I6708" s="1">
        <v>44332</v>
      </c>
      <c r="J6708" s="1">
        <v>44211</v>
      </c>
      <c r="K6708" t="s">
        <v>38</v>
      </c>
      <c r="L6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3</v>
      </c>
      <c r="Q6708" t="s">
        <v>40</v>
      </c>
      <c r="R6708" t="s">
        <v>44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91</v>
      </c>
      <c r="C6709" t="s">
        <v>24</v>
      </c>
      <c r="D6709" t="s">
        <v>25</v>
      </c>
      <c r="E6709" t="s">
        <v>5946</v>
      </c>
      <c r="F6709" t="s">
        <v>89</v>
      </c>
      <c r="G6709" t="s">
        <v>28</v>
      </c>
      <c r="H6709" s="1">
        <v>44541</v>
      </c>
      <c r="I6709" s="1">
        <v>44332</v>
      </c>
      <c r="J6709" s="1">
        <v>44211</v>
      </c>
      <c r="K6709" t="s">
        <v>38</v>
      </c>
      <c r="L6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0</v>
      </c>
      <c r="R6709" t="s">
        <v>44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30</v>
      </c>
      <c r="C6710" t="s">
        <v>24</v>
      </c>
      <c r="D6710" t="s">
        <v>41</v>
      </c>
      <c r="E6710" t="s">
        <v>5947</v>
      </c>
      <c r="F6710" t="s">
        <v>27</v>
      </c>
      <c r="G6710" t="s">
        <v>48</v>
      </c>
      <c r="H6710" s="1">
        <v>44541</v>
      </c>
      <c r="I6710" s="1">
        <v>44332</v>
      </c>
      <c r="J6710" s="1">
        <v>44211</v>
      </c>
      <c r="K6710" t="s">
        <v>38</v>
      </c>
      <c r="L6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1</v>
      </c>
      <c r="Q6710" t="s">
        <v>40</v>
      </c>
      <c r="R6710" t="s">
        <v>44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189</v>
      </c>
      <c r="C6711" t="s">
        <v>24</v>
      </c>
      <c r="D6711" t="s">
        <v>76</v>
      </c>
      <c r="E6711" t="s">
        <v>5948</v>
      </c>
      <c r="F6711" t="s">
        <v>53</v>
      </c>
      <c r="G6711" t="s">
        <v>48</v>
      </c>
      <c r="H6711" s="1">
        <v>44541</v>
      </c>
      <c r="I6711" s="1">
        <v>44544</v>
      </c>
      <c r="J6711" s="1">
        <v>44300</v>
      </c>
      <c r="K6711" t="s">
        <v>38</v>
      </c>
      <c r="L6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7</v>
      </c>
      <c r="Q6711" t="s">
        <v>40</v>
      </c>
      <c r="R6711" t="s">
        <v>55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4</v>
      </c>
      <c r="C6712" t="s">
        <v>24</v>
      </c>
      <c r="D6712" t="s">
        <v>56</v>
      </c>
      <c r="E6712" t="s">
        <v>5949</v>
      </c>
      <c r="F6712" t="s">
        <v>27</v>
      </c>
      <c r="G6712" t="s">
        <v>28</v>
      </c>
      <c r="H6712" s="1">
        <v>44541</v>
      </c>
      <c r="I6712" s="1">
        <v>44211</v>
      </c>
      <c r="J6712" s="1">
        <v>44482</v>
      </c>
      <c r="K6712" t="s">
        <v>38</v>
      </c>
      <c r="L6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0</v>
      </c>
      <c r="Q6712" t="s">
        <v>40</v>
      </c>
      <c r="R6712" t="s">
        <v>44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65</v>
      </c>
      <c r="C6713" t="s">
        <v>24</v>
      </c>
      <c r="D6713" t="s">
        <v>56</v>
      </c>
      <c r="E6713" t="s">
        <v>5950</v>
      </c>
      <c r="F6713" t="s">
        <v>89</v>
      </c>
      <c r="G6713" t="s">
        <v>48</v>
      </c>
      <c r="H6713" s="1">
        <v>44541</v>
      </c>
      <c r="I6713" s="1">
        <v>44332</v>
      </c>
      <c r="J6713" s="1">
        <v>44361</v>
      </c>
      <c r="K6713" t="s">
        <v>38</v>
      </c>
      <c r="L6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0</v>
      </c>
      <c r="R6713" t="s">
        <v>44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68</v>
      </c>
      <c r="C6714" t="s">
        <v>24</v>
      </c>
      <c r="D6714" t="s">
        <v>126</v>
      </c>
      <c r="E6714" t="s">
        <v>737</v>
      </c>
      <c r="F6714" t="s">
        <v>617</v>
      </c>
      <c r="G6714" t="s">
        <v>48</v>
      </c>
      <c r="H6714" s="1">
        <v>44541</v>
      </c>
      <c r="I6714" s="1">
        <v>44332</v>
      </c>
      <c r="J6714" s="1">
        <v>44482</v>
      </c>
      <c r="K6714" t="s">
        <v>38</v>
      </c>
      <c r="L6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2</v>
      </c>
      <c r="R6714" t="s">
        <v>55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4</v>
      </c>
      <c r="C6715" t="s">
        <v>24</v>
      </c>
      <c r="D6715" t="s">
        <v>56</v>
      </c>
      <c r="E6715" t="s">
        <v>2786</v>
      </c>
      <c r="F6715" t="s">
        <v>27</v>
      </c>
      <c r="G6715" t="s">
        <v>63</v>
      </c>
      <c r="H6715" s="1">
        <v>44541</v>
      </c>
      <c r="I6715" s="1">
        <v>44544</v>
      </c>
      <c r="J6715" s="1">
        <v>44544</v>
      </c>
      <c r="K6715" t="s">
        <v>38</v>
      </c>
      <c r="L6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0</v>
      </c>
      <c r="R6715" t="s">
        <v>55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193</v>
      </c>
      <c r="C6716" t="s">
        <v>24</v>
      </c>
      <c r="D6716" t="s">
        <v>81</v>
      </c>
      <c r="E6716" t="s">
        <v>5951</v>
      </c>
      <c r="F6716" t="s">
        <v>53</v>
      </c>
      <c r="G6716" t="s">
        <v>28</v>
      </c>
      <c r="H6716" s="1">
        <v>44541</v>
      </c>
      <c r="I6716" s="1">
        <v>44482</v>
      </c>
      <c r="J6716" s="1">
        <v>44452</v>
      </c>
      <c r="K6716" t="s">
        <v>38</v>
      </c>
      <c r="L6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0</v>
      </c>
      <c r="R6716" t="s">
        <v>55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1</v>
      </c>
      <c r="C6717" t="s">
        <v>24</v>
      </c>
      <c r="D6717" t="s">
        <v>56</v>
      </c>
      <c r="E6717" t="s">
        <v>5952</v>
      </c>
      <c r="F6717" t="s">
        <v>47</v>
      </c>
      <c r="G6717" t="s">
        <v>28</v>
      </c>
      <c r="H6717" s="1">
        <v>44541</v>
      </c>
      <c r="I6717" s="1">
        <v>44211</v>
      </c>
      <c r="J6717" s="1">
        <v>44211</v>
      </c>
      <c r="K6717" t="s">
        <v>38</v>
      </c>
      <c r="L6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3</v>
      </c>
      <c r="Q6717" t="s">
        <v>40</v>
      </c>
      <c r="R6717" t="s">
        <v>44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4</v>
      </c>
      <c r="C6718" t="s">
        <v>24</v>
      </c>
      <c r="D6718" t="s">
        <v>51</v>
      </c>
      <c r="E6718" t="s">
        <v>894</v>
      </c>
      <c r="F6718" t="s">
        <v>27</v>
      </c>
      <c r="G6718" t="s">
        <v>28</v>
      </c>
      <c r="H6718" s="1">
        <v>44541</v>
      </c>
      <c r="I6718" s="1">
        <v>44332</v>
      </c>
      <c r="J6718" s="1">
        <v>44451</v>
      </c>
      <c r="K6718" t="s">
        <v>29</v>
      </c>
      <c r="L67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8</v>
      </c>
      <c r="Q6718" t="s">
        <v>32</v>
      </c>
      <c r="R6718" t="s">
        <v>55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84</v>
      </c>
      <c r="C6719" t="s">
        <v>24</v>
      </c>
      <c r="D6719" t="s">
        <v>56</v>
      </c>
      <c r="E6719" t="s">
        <v>5953</v>
      </c>
      <c r="F6719" t="s">
        <v>27</v>
      </c>
      <c r="G6719" t="s">
        <v>48</v>
      </c>
      <c r="H6719" s="1">
        <v>44541</v>
      </c>
      <c r="I6719" s="1">
        <v>44543</v>
      </c>
      <c r="J6719" s="1">
        <v>44543</v>
      </c>
      <c r="K6719" t="s">
        <v>38</v>
      </c>
      <c r="L6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0</v>
      </c>
      <c r="R6719" t="s">
        <v>33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1</v>
      </c>
      <c r="C6720" t="s">
        <v>24</v>
      </c>
      <c r="D6720" t="s">
        <v>51</v>
      </c>
      <c r="E6720" t="s">
        <v>922</v>
      </c>
      <c r="F6720" t="s">
        <v>47</v>
      </c>
      <c r="G6720" t="s">
        <v>48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0</v>
      </c>
      <c r="Q6720" t="s">
        <v>32</v>
      </c>
      <c r="R6720" t="s">
        <v>55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195</v>
      </c>
      <c r="C6721" t="s">
        <v>24</v>
      </c>
      <c r="D6721" t="s">
        <v>51</v>
      </c>
      <c r="E6721" t="s">
        <v>5954</v>
      </c>
      <c r="F6721" t="s">
        <v>47</v>
      </c>
      <c r="G6721" t="s">
        <v>48</v>
      </c>
      <c r="H6721" s="1">
        <v>44541</v>
      </c>
      <c r="I6721" s="1">
        <v>44302</v>
      </c>
      <c r="J6721" s="1">
        <v>44544</v>
      </c>
      <c r="K6721" t="s">
        <v>38</v>
      </c>
      <c r="L6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3</v>
      </c>
      <c r="Q6721" t="s">
        <v>40</v>
      </c>
      <c r="R6721" t="s">
        <v>55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4</v>
      </c>
      <c r="C6722" t="s">
        <v>24</v>
      </c>
      <c r="D6722" t="s">
        <v>56</v>
      </c>
      <c r="E6722" t="s">
        <v>5955</v>
      </c>
      <c r="F6722" t="s">
        <v>53</v>
      </c>
      <c r="G6722" t="s">
        <v>48</v>
      </c>
      <c r="H6722" s="1">
        <v>44541</v>
      </c>
      <c r="I6722" s="1">
        <v>44422</v>
      </c>
      <c r="J6722" s="1">
        <v>44422</v>
      </c>
      <c r="K6722" t="s">
        <v>38</v>
      </c>
      <c r="L6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0</v>
      </c>
      <c r="R6722" t="s">
        <v>44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5</v>
      </c>
      <c r="C6723" t="s">
        <v>24</v>
      </c>
      <c r="D6723" t="s">
        <v>109</v>
      </c>
      <c r="E6723" t="s">
        <v>5956</v>
      </c>
      <c r="F6723" t="s">
        <v>53</v>
      </c>
      <c r="G6723" t="s">
        <v>28</v>
      </c>
      <c r="H6723" s="1">
        <v>44541</v>
      </c>
      <c r="I6723" s="1">
        <v>44212</v>
      </c>
      <c r="J6723" s="1">
        <v>44360</v>
      </c>
      <c r="K6723" t="s">
        <v>38</v>
      </c>
      <c r="L6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4</v>
      </c>
      <c r="Q6723" t="s">
        <v>40</v>
      </c>
      <c r="R6723" t="s">
        <v>33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1</v>
      </c>
      <c r="C6724" t="s">
        <v>24</v>
      </c>
      <c r="D6724" t="s">
        <v>35</v>
      </c>
      <c r="E6724" t="s">
        <v>5957</v>
      </c>
      <c r="F6724" t="s">
        <v>27</v>
      </c>
      <c r="G6724" t="s">
        <v>28</v>
      </c>
      <c r="H6724" s="1">
        <v>44541</v>
      </c>
      <c r="I6724" s="1">
        <v>44299</v>
      </c>
      <c r="J6724" s="1">
        <v>44389</v>
      </c>
      <c r="K6724" t="s">
        <v>29</v>
      </c>
      <c r="L67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0</v>
      </c>
      <c r="Q6724" t="s">
        <v>40</v>
      </c>
      <c r="R6724" t="s">
        <v>33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65</v>
      </c>
      <c r="C6725" t="s">
        <v>24</v>
      </c>
      <c r="D6725" t="s">
        <v>35</v>
      </c>
      <c r="E6725" t="s">
        <v>1755</v>
      </c>
      <c r="F6725" t="s">
        <v>37</v>
      </c>
      <c r="G6725" t="s">
        <v>28</v>
      </c>
      <c r="H6725" s="1">
        <v>44541</v>
      </c>
      <c r="I6725" s="1">
        <v>44423</v>
      </c>
      <c r="J6725" s="1">
        <v>44423</v>
      </c>
      <c r="K6725" t="s">
        <v>38</v>
      </c>
      <c r="L6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2</v>
      </c>
      <c r="R6725" t="s">
        <v>33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167</v>
      </c>
      <c r="C6726" t="s">
        <v>24</v>
      </c>
      <c r="D6726" t="s">
        <v>76</v>
      </c>
      <c r="E6726" t="s">
        <v>5958</v>
      </c>
      <c r="F6726" t="s">
        <v>89</v>
      </c>
      <c r="G6726" t="s">
        <v>48</v>
      </c>
      <c r="H6726" s="1">
        <v>44541</v>
      </c>
      <c r="I6726" s="1">
        <v>44332</v>
      </c>
      <c r="J6726" s="1">
        <v>44454</v>
      </c>
      <c r="K6726" t="s">
        <v>38</v>
      </c>
      <c r="L6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2</v>
      </c>
      <c r="R6726" t="s">
        <v>55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84</v>
      </c>
      <c r="C6727" t="s">
        <v>24</v>
      </c>
      <c r="D6727" t="s">
        <v>109</v>
      </c>
      <c r="E6727" t="s">
        <v>5959</v>
      </c>
      <c r="F6727" t="s">
        <v>27</v>
      </c>
      <c r="G6727" t="s">
        <v>48</v>
      </c>
      <c r="H6727" s="1">
        <v>44541</v>
      </c>
      <c r="I6727" s="1">
        <v>44302</v>
      </c>
      <c r="J6727" s="1">
        <v>44242</v>
      </c>
      <c r="K6727" t="s">
        <v>29</v>
      </c>
      <c r="L67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2</v>
      </c>
      <c r="R6727" t="s">
        <v>33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07</v>
      </c>
      <c r="C6728" t="s">
        <v>24</v>
      </c>
      <c r="D6728" t="s">
        <v>126</v>
      </c>
      <c r="E6728" t="s">
        <v>5960</v>
      </c>
      <c r="F6728" t="s">
        <v>37</v>
      </c>
      <c r="G6728" t="s">
        <v>28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2</v>
      </c>
      <c r="R6728" t="s">
        <v>55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5</v>
      </c>
      <c r="C6729" t="s">
        <v>24</v>
      </c>
      <c r="D6729" t="s">
        <v>41</v>
      </c>
      <c r="E6729" t="s">
        <v>5464</v>
      </c>
      <c r="F6729" t="s">
        <v>27</v>
      </c>
      <c r="G6729" t="s">
        <v>28</v>
      </c>
      <c r="H6729" s="1">
        <v>44541</v>
      </c>
      <c r="I6729" s="1">
        <v>44332</v>
      </c>
      <c r="J6729" s="1">
        <v>44361</v>
      </c>
      <c r="K6729" t="s">
        <v>38</v>
      </c>
      <c r="L6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1</v>
      </c>
      <c r="Q6729" t="s">
        <v>40</v>
      </c>
      <c r="R6729" t="s">
        <v>55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37</v>
      </c>
      <c r="C6730" t="s">
        <v>24</v>
      </c>
      <c r="D6730" t="s">
        <v>25</v>
      </c>
      <c r="E6730" t="s">
        <v>5961</v>
      </c>
      <c r="F6730" t="s">
        <v>47</v>
      </c>
      <c r="G6730" t="s">
        <v>28</v>
      </c>
      <c r="H6730" s="1">
        <v>44541</v>
      </c>
      <c r="I6730" s="1">
        <v>44300</v>
      </c>
      <c r="J6730" s="1">
        <v>44543</v>
      </c>
      <c r="K6730" t="s">
        <v>29</v>
      </c>
      <c r="L67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5</v>
      </c>
      <c r="Q6730" t="s">
        <v>32</v>
      </c>
      <c r="R6730" t="s">
        <v>33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5</v>
      </c>
      <c r="C6731" t="s">
        <v>24</v>
      </c>
      <c r="D6731" t="s">
        <v>109</v>
      </c>
      <c r="E6731" t="s">
        <v>5962</v>
      </c>
      <c r="F6731" t="s">
        <v>53</v>
      </c>
      <c r="G6731" t="s">
        <v>48</v>
      </c>
      <c r="H6731" s="1">
        <v>44541</v>
      </c>
      <c r="I6731" s="1">
        <v>44514</v>
      </c>
      <c r="J6731" s="1">
        <v>44389</v>
      </c>
      <c r="K6731" t="s">
        <v>38</v>
      </c>
      <c r="L6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4</v>
      </c>
      <c r="Q6731" t="s">
        <v>40</v>
      </c>
      <c r="R6731" t="s">
        <v>33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4</v>
      </c>
      <c r="C6732" t="s">
        <v>24</v>
      </c>
      <c r="D6732" t="s">
        <v>51</v>
      </c>
      <c r="E6732" t="s">
        <v>923</v>
      </c>
      <c r="F6732" t="s">
        <v>89</v>
      </c>
      <c r="G6732" t="s">
        <v>28</v>
      </c>
      <c r="H6732" s="1">
        <v>44541</v>
      </c>
      <c r="I6732" s="1">
        <v>44302</v>
      </c>
      <c r="J6732" s="1">
        <v>44514</v>
      </c>
      <c r="K6732" t="s">
        <v>29</v>
      </c>
      <c r="L67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2</v>
      </c>
      <c r="R6732" t="s">
        <v>55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84</v>
      </c>
      <c r="C6733" t="s">
        <v>24</v>
      </c>
      <c r="D6733" t="s">
        <v>56</v>
      </c>
      <c r="E6733" t="s">
        <v>5963</v>
      </c>
      <c r="F6733" t="s">
        <v>89</v>
      </c>
      <c r="G6733" t="s">
        <v>28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2</v>
      </c>
      <c r="R6733" t="s">
        <v>44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32</v>
      </c>
      <c r="C6734" t="s">
        <v>24</v>
      </c>
      <c r="D6734" t="s">
        <v>126</v>
      </c>
      <c r="E6734" t="s">
        <v>2732</v>
      </c>
      <c r="F6734" t="s">
        <v>47</v>
      </c>
      <c r="G6734" t="s">
        <v>48</v>
      </c>
      <c r="H6734" s="1">
        <v>44541</v>
      </c>
      <c r="I6734" s="1">
        <v>44484</v>
      </c>
      <c r="J6734" s="1">
        <v>44390</v>
      </c>
      <c r="K6734" t="s">
        <v>38</v>
      </c>
      <c r="L6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0</v>
      </c>
      <c r="Q6734" t="s">
        <v>40</v>
      </c>
      <c r="R6734" t="s">
        <v>55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5</v>
      </c>
      <c r="C6735" t="s">
        <v>24</v>
      </c>
      <c r="D6735" t="s">
        <v>109</v>
      </c>
      <c r="E6735" t="s">
        <v>5964</v>
      </c>
      <c r="F6735" t="s">
        <v>53</v>
      </c>
      <c r="G6735" t="s">
        <v>48</v>
      </c>
      <c r="H6735" s="1">
        <v>44541</v>
      </c>
      <c r="I6735" s="1">
        <v>44544</v>
      </c>
      <c r="J6735" s="1">
        <v>44544</v>
      </c>
      <c r="K6735" t="s">
        <v>38</v>
      </c>
      <c r="L6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0</v>
      </c>
      <c r="R6735" t="s">
        <v>44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0</v>
      </c>
      <c r="C6736" t="s">
        <v>24</v>
      </c>
      <c r="D6736" t="s">
        <v>25</v>
      </c>
      <c r="E6736" t="s">
        <v>5965</v>
      </c>
      <c r="F6736" t="s">
        <v>53</v>
      </c>
      <c r="G6736" t="s">
        <v>28</v>
      </c>
      <c r="H6736" s="1">
        <v>44541</v>
      </c>
      <c r="I6736" s="1">
        <v>44301</v>
      </c>
      <c r="J6736" s="1">
        <v>44544</v>
      </c>
      <c r="K6736" t="s">
        <v>38</v>
      </c>
      <c r="L6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4</v>
      </c>
      <c r="Q6736" t="s">
        <v>40</v>
      </c>
      <c r="R6736" t="s">
        <v>44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4</v>
      </c>
      <c r="C6737" t="s">
        <v>24</v>
      </c>
      <c r="D6737" t="s">
        <v>56</v>
      </c>
      <c r="E6737" t="s">
        <v>5966</v>
      </c>
      <c r="F6737" t="s">
        <v>53</v>
      </c>
      <c r="G6737" t="s">
        <v>48</v>
      </c>
      <c r="H6737" s="1">
        <v>44541</v>
      </c>
      <c r="I6737" s="1">
        <v>44544</v>
      </c>
      <c r="J6737" s="1">
        <v>44544</v>
      </c>
      <c r="K6737" t="s">
        <v>38</v>
      </c>
      <c r="L6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0</v>
      </c>
      <c r="R6737" t="s">
        <v>55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28</v>
      </c>
      <c r="C6738" t="s">
        <v>24</v>
      </c>
      <c r="D6738" t="s">
        <v>76</v>
      </c>
      <c r="E6738" t="s">
        <v>5967</v>
      </c>
      <c r="F6738" t="s">
        <v>53</v>
      </c>
      <c r="G6738" t="s">
        <v>48</v>
      </c>
      <c r="H6738" s="1">
        <v>44541</v>
      </c>
      <c r="I6738" s="1">
        <v>44210</v>
      </c>
      <c r="J6738" s="1">
        <v>44543</v>
      </c>
      <c r="K6738" t="s">
        <v>38</v>
      </c>
      <c r="L6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4</v>
      </c>
      <c r="Q6738" t="s">
        <v>40</v>
      </c>
      <c r="R6738" t="s">
        <v>55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4</v>
      </c>
      <c r="C6739" t="s">
        <v>24</v>
      </c>
      <c r="D6739" t="s">
        <v>56</v>
      </c>
      <c r="E6739" t="s">
        <v>5968</v>
      </c>
      <c r="F6739" t="s">
        <v>89</v>
      </c>
      <c r="G6739" t="s">
        <v>28</v>
      </c>
      <c r="H6739" s="1">
        <v>44541</v>
      </c>
      <c r="I6739" s="1">
        <v>44484</v>
      </c>
      <c r="J6739" s="1">
        <v>44241</v>
      </c>
      <c r="K6739" t="s">
        <v>38</v>
      </c>
      <c r="L6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2</v>
      </c>
      <c r="R6739" t="s">
        <v>55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4</v>
      </c>
      <c r="C6740" t="s">
        <v>24</v>
      </c>
      <c r="D6740" t="s">
        <v>41</v>
      </c>
      <c r="E6740" t="s">
        <v>5969</v>
      </c>
      <c r="F6740" t="s">
        <v>89</v>
      </c>
      <c r="G6740" t="s">
        <v>28</v>
      </c>
      <c r="H6740" s="1">
        <v>44541</v>
      </c>
      <c r="I6740" s="1">
        <v>44332</v>
      </c>
      <c r="J6740" s="1">
        <v>44391</v>
      </c>
      <c r="K6740" t="s">
        <v>38</v>
      </c>
      <c r="L6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0</v>
      </c>
      <c r="R6740" t="s">
        <v>44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189</v>
      </c>
      <c r="C6741" t="s">
        <v>24</v>
      </c>
      <c r="D6741" t="s">
        <v>51</v>
      </c>
      <c r="E6741" t="s">
        <v>4974</v>
      </c>
      <c r="F6741" t="s">
        <v>27</v>
      </c>
      <c r="G6741" t="s">
        <v>48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2</v>
      </c>
      <c r="R6741" t="s">
        <v>55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1</v>
      </c>
      <c r="C6742" t="s">
        <v>24</v>
      </c>
      <c r="D6742" t="s">
        <v>51</v>
      </c>
      <c r="E6742" t="s">
        <v>5970</v>
      </c>
      <c r="F6742" t="s">
        <v>47</v>
      </c>
      <c r="G6742" t="s">
        <v>28</v>
      </c>
      <c r="H6742" s="1">
        <v>44541</v>
      </c>
      <c r="I6742" s="1">
        <v>44544</v>
      </c>
      <c r="J6742" s="1">
        <v>44544</v>
      </c>
      <c r="K6742" t="s">
        <v>38</v>
      </c>
      <c r="L6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3</v>
      </c>
      <c r="Q6742" t="s">
        <v>40</v>
      </c>
      <c r="R6742" t="s">
        <v>44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4</v>
      </c>
      <c r="C6743" t="s">
        <v>24</v>
      </c>
      <c r="D6743" t="s">
        <v>51</v>
      </c>
      <c r="E6743" t="s">
        <v>5971</v>
      </c>
      <c r="F6743" t="s">
        <v>47</v>
      </c>
      <c r="G6743" t="s">
        <v>48</v>
      </c>
      <c r="H6743" s="1">
        <v>44541</v>
      </c>
      <c r="I6743" s="1">
        <v>44332</v>
      </c>
      <c r="J6743" s="1">
        <v>44453</v>
      </c>
      <c r="K6743" t="s">
        <v>38</v>
      </c>
      <c r="L6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3</v>
      </c>
      <c r="Q6743" t="s">
        <v>40</v>
      </c>
      <c r="R6743" t="s">
        <v>33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36</v>
      </c>
      <c r="C6744" t="s">
        <v>24</v>
      </c>
      <c r="D6744" t="s">
        <v>51</v>
      </c>
      <c r="E6744" t="s">
        <v>5972</v>
      </c>
      <c r="F6744" t="s">
        <v>53</v>
      </c>
      <c r="G6744" t="s">
        <v>48</v>
      </c>
      <c r="H6744" s="1">
        <v>44541</v>
      </c>
      <c r="I6744" s="1">
        <v>44454</v>
      </c>
      <c r="J6744" s="1">
        <v>44299</v>
      </c>
      <c r="K6744" t="s">
        <v>38</v>
      </c>
      <c r="L6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4</v>
      </c>
      <c r="Q6744" t="s">
        <v>40</v>
      </c>
      <c r="R6744" t="s">
        <v>44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79</v>
      </c>
      <c r="C6745" t="s">
        <v>24</v>
      </c>
      <c r="D6745" t="s">
        <v>76</v>
      </c>
      <c r="E6745" t="s">
        <v>5973</v>
      </c>
      <c r="F6745" t="s">
        <v>89</v>
      </c>
      <c r="G6745" t="s">
        <v>28</v>
      </c>
      <c r="H6745" s="1">
        <v>44541</v>
      </c>
      <c r="I6745" s="1">
        <v>44390</v>
      </c>
      <c r="J6745" s="1">
        <v>44240</v>
      </c>
      <c r="K6745" t="s">
        <v>29</v>
      </c>
      <c r="L67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0</v>
      </c>
      <c r="R6745" t="s">
        <v>55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4</v>
      </c>
      <c r="C6746" t="s">
        <v>24</v>
      </c>
      <c r="D6746" t="s">
        <v>109</v>
      </c>
      <c r="E6746" t="s">
        <v>5974</v>
      </c>
      <c r="F6746" t="s">
        <v>47</v>
      </c>
      <c r="G6746" t="s">
        <v>63</v>
      </c>
      <c r="H6746" s="1">
        <v>44541</v>
      </c>
      <c r="I6746" s="1">
        <v>44423</v>
      </c>
      <c r="J6746" s="1">
        <v>44544</v>
      </c>
      <c r="K6746" t="s">
        <v>38</v>
      </c>
      <c r="L6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3</v>
      </c>
      <c r="Q6746" t="s">
        <v>40</v>
      </c>
      <c r="R6746" t="s">
        <v>55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37</v>
      </c>
      <c r="C6747" t="s">
        <v>24</v>
      </c>
      <c r="D6747" t="s">
        <v>35</v>
      </c>
      <c r="E6747" t="s">
        <v>5975</v>
      </c>
      <c r="F6747" t="s">
        <v>89</v>
      </c>
      <c r="G6747" t="s">
        <v>28</v>
      </c>
      <c r="H6747" s="1">
        <v>44541</v>
      </c>
      <c r="I6747" s="1">
        <v>44332</v>
      </c>
      <c r="J6747" s="1">
        <v>44301</v>
      </c>
      <c r="K6747" t="s">
        <v>29</v>
      </c>
      <c r="L67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2</v>
      </c>
      <c r="R6747" t="s">
        <v>33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37</v>
      </c>
      <c r="C6748" t="s">
        <v>24</v>
      </c>
      <c r="D6748" t="s">
        <v>56</v>
      </c>
      <c r="E6748" t="s">
        <v>5923</v>
      </c>
      <c r="F6748" t="s">
        <v>37</v>
      </c>
      <c r="G6748" t="s">
        <v>48</v>
      </c>
      <c r="H6748" s="1">
        <v>44541</v>
      </c>
      <c r="I6748" s="1">
        <v>44512</v>
      </c>
      <c r="J6748" s="1">
        <v>44481</v>
      </c>
      <c r="K6748" t="s">
        <v>38</v>
      </c>
      <c r="L6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39</v>
      </c>
      <c r="Q6748" t="s">
        <v>32</v>
      </c>
      <c r="R6748" t="s">
        <v>33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07</v>
      </c>
      <c r="C6749" t="s">
        <v>24</v>
      </c>
      <c r="D6749" t="s">
        <v>120</v>
      </c>
      <c r="E6749" t="s">
        <v>226</v>
      </c>
      <c r="F6749" t="s">
        <v>89</v>
      </c>
      <c r="G6749" t="s">
        <v>48</v>
      </c>
      <c r="H6749" s="1">
        <v>44541</v>
      </c>
      <c r="I6749" s="1">
        <v>44243</v>
      </c>
      <c r="J6749" s="1">
        <v>44483</v>
      </c>
      <c r="K6749" t="s">
        <v>38</v>
      </c>
      <c r="L6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2</v>
      </c>
      <c r="R6749" t="s">
        <v>33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3</v>
      </c>
      <c r="C6750" t="s">
        <v>24</v>
      </c>
      <c r="D6750" t="s">
        <v>51</v>
      </c>
      <c r="E6750" t="s">
        <v>5976</v>
      </c>
      <c r="F6750" t="s">
        <v>27</v>
      </c>
      <c r="G6750" t="s">
        <v>48</v>
      </c>
      <c r="H6750" s="1">
        <v>44541</v>
      </c>
      <c r="I6750" s="1">
        <v>44423</v>
      </c>
      <c r="J6750" s="1">
        <v>44481</v>
      </c>
      <c r="K6750" t="s">
        <v>38</v>
      </c>
      <c r="L6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2</v>
      </c>
      <c r="R6750" t="s">
        <v>55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84</v>
      </c>
      <c r="C6751" t="s">
        <v>24</v>
      </c>
      <c r="D6751" t="s">
        <v>51</v>
      </c>
      <c r="E6751" t="s">
        <v>88</v>
      </c>
      <c r="F6751" t="s">
        <v>53</v>
      </c>
      <c r="G6751" t="s">
        <v>28</v>
      </c>
      <c r="H6751" s="1">
        <v>44541</v>
      </c>
      <c r="I6751" s="1">
        <v>44302</v>
      </c>
      <c r="J6751" s="1">
        <v>44360</v>
      </c>
      <c r="K6751" t="s">
        <v>38</v>
      </c>
      <c r="L6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7</v>
      </c>
      <c r="Q6751" t="s">
        <v>40</v>
      </c>
      <c r="R6751" t="s">
        <v>44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37</v>
      </c>
      <c r="C6752" t="s">
        <v>24</v>
      </c>
      <c r="D6752" t="s">
        <v>126</v>
      </c>
      <c r="E6752" t="s">
        <v>5977</v>
      </c>
      <c r="F6752" t="s">
        <v>89</v>
      </c>
      <c r="G6752" t="s">
        <v>28</v>
      </c>
      <c r="H6752" s="1">
        <v>44541</v>
      </c>
      <c r="I6752" s="1">
        <v>44543</v>
      </c>
      <c r="J6752" s="1">
        <v>44543</v>
      </c>
      <c r="K6752" t="s">
        <v>29</v>
      </c>
      <c r="L67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0</v>
      </c>
      <c r="R6752" t="s">
        <v>44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4</v>
      </c>
      <c r="C6753" t="s">
        <v>24</v>
      </c>
      <c r="D6753" t="s">
        <v>51</v>
      </c>
      <c r="E6753" t="s">
        <v>5978</v>
      </c>
      <c r="F6753" t="s">
        <v>89</v>
      </c>
      <c r="G6753" t="s">
        <v>48</v>
      </c>
      <c r="H6753" s="1">
        <v>44541</v>
      </c>
      <c r="I6753" s="1">
        <v>44271</v>
      </c>
      <c r="J6753" s="1">
        <v>44240</v>
      </c>
      <c r="K6753" t="s">
        <v>38</v>
      </c>
      <c r="L6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0</v>
      </c>
      <c r="R6753" t="s">
        <v>44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4</v>
      </c>
      <c r="C6754" t="s">
        <v>24</v>
      </c>
      <c r="D6754" t="s">
        <v>81</v>
      </c>
      <c r="E6754" t="s">
        <v>3807</v>
      </c>
      <c r="F6754" t="s">
        <v>89</v>
      </c>
      <c r="G6754" t="s">
        <v>28</v>
      </c>
      <c r="H6754" s="1">
        <v>44541</v>
      </c>
      <c r="I6754" s="1">
        <v>44420</v>
      </c>
      <c r="J6754" s="1">
        <v>44389</v>
      </c>
      <c r="K6754" t="s">
        <v>38</v>
      </c>
      <c r="L6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2</v>
      </c>
      <c r="R6754" t="s">
        <v>55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37</v>
      </c>
      <c r="C6755" t="s">
        <v>24</v>
      </c>
      <c r="D6755" t="s">
        <v>81</v>
      </c>
      <c r="E6755" t="s">
        <v>5979</v>
      </c>
      <c r="F6755" t="s">
        <v>53</v>
      </c>
      <c r="G6755" t="s">
        <v>28</v>
      </c>
      <c r="H6755" s="1">
        <v>44541</v>
      </c>
      <c r="I6755" s="1">
        <v>44269</v>
      </c>
      <c r="J6755" s="1">
        <v>44482</v>
      </c>
      <c r="K6755" t="s">
        <v>29</v>
      </c>
      <c r="L67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4</v>
      </c>
      <c r="Q6755" t="s">
        <v>40</v>
      </c>
      <c r="R6755" t="s">
        <v>33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4</v>
      </c>
      <c r="C6756" t="s">
        <v>24</v>
      </c>
      <c r="D6756" t="s">
        <v>109</v>
      </c>
      <c r="E6756" t="s">
        <v>5980</v>
      </c>
      <c r="F6756" t="s">
        <v>47</v>
      </c>
      <c r="G6756" t="s">
        <v>28</v>
      </c>
      <c r="H6756" s="1">
        <v>44541</v>
      </c>
      <c r="I6756" s="1">
        <v>44329</v>
      </c>
      <c r="J6756" s="1">
        <v>44299</v>
      </c>
      <c r="K6756" t="s">
        <v>38</v>
      </c>
      <c r="L6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49</v>
      </c>
      <c r="Q6756" t="s">
        <v>40</v>
      </c>
      <c r="R6756" t="s">
        <v>33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58</v>
      </c>
      <c r="C6757" t="s">
        <v>24</v>
      </c>
      <c r="D6757" t="s">
        <v>51</v>
      </c>
      <c r="E6757" t="s">
        <v>175</v>
      </c>
      <c r="F6757" t="s">
        <v>53</v>
      </c>
      <c r="G6757" t="s">
        <v>48</v>
      </c>
      <c r="H6757" s="1">
        <v>44541</v>
      </c>
      <c r="I6757" s="1">
        <v>44515</v>
      </c>
      <c r="J6757" s="1">
        <v>44544</v>
      </c>
      <c r="K6757" t="s">
        <v>38</v>
      </c>
      <c r="L6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0</v>
      </c>
      <c r="R6757" t="s">
        <v>33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4</v>
      </c>
      <c r="C6758" t="s">
        <v>24</v>
      </c>
      <c r="D6758" t="s">
        <v>41</v>
      </c>
      <c r="E6758" t="s">
        <v>5981</v>
      </c>
      <c r="F6758" t="s">
        <v>53</v>
      </c>
      <c r="G6758" t="s">
        <v>28</v>
      </c>
      <c r="H6758" s="1">
        <v>44541</v>
      </c>
      <c r="I6758" s="1">
        <v>44482</v>
      </c>
      <c r="J6758" s="1">
        <v>44482</v>
      </c>
      <c r="K6758" t="s">
        <v>38</v>
      </c>
      <c r="L6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0</v>
      </c>
      <c r="R6758" t="s">
        <v>33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5</v>
      </c>
      <c r="C6759" t="s">
        <v>24</v>
      </c>
      <c r="D6759" t="s">
        <v>51</v>
      </c>
      <c r="E6759" t="s">
        <v>5982</v>
      </c>
      <c r="F6759" t="s">
        <v>27</v>
      </c>
      <c r="G6759" t="s">
        <v>63</v>
      </c>
      <c r="H6759" s="1">
        <v>44541</v>
      </c>
      <c r="I6759" s="1">
        <v>44332</v>
      </c>
      <c r="J6759" s="1">
        <v>44389</v>
      </c>
      <c r="K6759" t="s">
        <v>29</v>
      </c>
      <c r="L67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1</v>
      </c>
      <c r="Q6759" t="s">
        <v>40</v>
      </c>
      <c r="R6759" t="s">
        <v>44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1</v>
      </c>
      <c r="C6760" t="s">
        <v>24</v>
      </c>
      <c r="D6760" t="s">
        <v>41</v>
      </c>
      <c r="E6760" t="s">
        <v>5983</v>
      </c>
      <c r="F6760" t="s">
        <v>47</v>
      </c>
      <c r="G6760" t="s">
        <v>48</v>
      </c>
      <c r="H6760" s="1">
        <v>44541</v>
      </c>
      <c r="I6760" s="1">
        <v>44268</v>
      </c>
      <c r="J6760" s="1">
        <v>44268</v>
      </c>
      <c r="K6760" t="s">
        <v>38</v>
      </c>
      <c r="L6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3</v>
      </c>
      <c r="Q6760" t="s">
        <v>32</v>
      </c>
      <c r="R6760" t="s">
        <v>33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189</v>
      </c>
      <c r="C6761" t="s">
        <v>24</v>
      </c>
      <c r="D6761" t="s">
        <v>109</v>
      </c>
      <c r="E6761" t="s">
        <v>5984</v>
      </c>
      <c r="F6761" t="s">
        <v>53</v>
      </c>
      <c r="G6761" t="s">
        <v>48</v>
      </c>
      <c r="H6761" s="1">
        <v>44541</v>
      </c>
      <c r="I6761" s="1">
        <v>44544</v>
      </c>
      <c r="J6761" s="1">
        <v>44544</v>
      </c>
      <c r="K6761" t="s">
        <v>38</v>
      </c>
      <c r="L6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0</v>
      </c>
      <c r="R6761" t="s">
        <v>55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84</v>
      </c>
      <c r="C6762" t="s">
        <v>24</v>
      </c>
      <c r="D6762" t="s">
        <v>81</v>
      </c>
      <c r="E6762" t="s">
        <v>5985</v>
      </c>
      <c r="F6762" t="s">
        <v>53</v>
      </c>
      <c r="G6762" t="s">
        <v>28</v>
      </c>
      <c r="H6762" s="1">
        <v>44541</v>
      </c>
      <c r="I6762" s="1">
        <v>44332</v>
      </c>
      <c r="J6762" s="1">
        <v>44330</v>
      </c>
      <c r="K6762" t="s">
        <v>29</v>
      </c>
      <c r="L67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7</v>
      </c>
      <c r="Q6762" t="s">
        <v>32</v>
      </c>
      <c r="R6762" t="s">
        <v>44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84</v>
      </c>
      <c r="C6763" t="s">
        <v>24</v>
      </c>
      <c r="D6763" t="s">
        <v>109</v>
      </c>
      <c r="E6763" t="s">
        <v>5986</v>
      </c>
      <c r="F6763" t="s">
        <v>27</v>
      </c>
      <c r="G6763" t="s">
        <v>28</v>
      </c>
      <c r="H6763" s="1">
        <v>44541</v>
      </c>
      <c r="I6763" s="1">
        <v>44389</v>
      </c>
      <c r="J6763" s="1">
        <v>44239</v>
      </c>
      <c r="K6763" t="s">
        <v>38</v>
      </c>
      <c r="L6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1</v>
      </c>
      <c r="Q6763" t="s">
        <v>40</v>
      </c>
      <c r="R6763" t="s">
        <v>44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87</v>
      </c>
      <c r="C6764" t="s">
        <v>24</v>
      </c>
      <c r="D6764" t="s">
        <v>51</v>
      </c>
      <c r="E6764" t="s">
        <v>5987</v>
      </c>
      <c r="F6764" t="s">
        <v>27</v>
      </c>
      <c r="G6764" t="s">
        <v>48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0</v>
      </c>
      <c r="Q6764" t="s">
        <v>32</v>
      </c>
      <c r="R6764" t="s">
        <v>55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1</v>
      </c>
      <c r="C6765" t="s">
        <v>24</v>
      </c>
      <c r="D6765" t="s">
        <v>25</v>
      </c>
      <c r="E6765" t="s">
        <v>5988</v>
      </c>
      <c r="F6765" t="s">
        <v>47</v>
      </c>
      <c r="G6765" t="s">
        <v>48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5</v>
      </c>
      <c r="Q6765" t="s">
        <v>32</v>
      </c>
      <c r="R6765" t="s">
        <v>55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65</v>
      </c>
      <c r="C6766" t="s">
        <v>24</v>
      </c>
      <c r="D6766" t="s">
        <v>56</v>
      </c>
      <c r="E6766" t="s">
        <v>5989</v>
      </c>
      <c r="F6766" t="s">
        <v>37</v>
      </c>
      <c r="G6766" t="s">
        <v>63</v>
      </c>
      <c r="H6766" s="1">
        <v>44541</v>
      </c>
      <c r="I6766" s="1">
        <v>44332</v>
      </c>
      <c r="J6766" s="1">
        <v>44328</v>
      </c>
      <c r="K6766" t="s">
        <v>29</v>
      </c>
      <c r="L67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2</v>
      </c>
      <c r="R6766" t="s">
        <v>55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4</v>
      </c>
      <c r="C6767" t="s">
        <v>24</v>
      </c>
      <c r="D6767" t="s">
        <v>41</v>
      </c>
      <c r="E6767" t="s">
        <v>5990</v>
      </c>
      <c r="F6767" t="s">
        <v>53</v>
      </c>
      <c r="G6767" t="s">
        <v>28</v>
      </c>
      <c r="H6767" s="1">
        <v>44541</v>
      </c>
      <c r="I6767" s="1">
        <v>44332</v>
      </c>
      <c r="J6767" s="1">
        <v>44210</v>
      </c>
      <c r="K6767" t="s">
        <v>38</v>
      </c>
      <c r="L6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4</v>
      </c>
      <c r="Q6767" t="s">
        <v>40</v>
      </c>
      <c r="R6767" t="s">
        <v>33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30</v>
      </c>
      <c r="C6768" t="s">
        <v>24</v>
      </c>
      <c r="D6768" t="s">
        <v>109</v>
      </c>
      <c r="E6768" t="s">
        <v>5991</v>
      </c>
      <c r="F6768" t="s">
        <v>27</v>
      </c>
      <c r="G6768" t="s">
        <v>28</v>
      </c>
      <c r="H6768" s="1">
        <v>44541</v>
      </c>
      <c r="I6768" s="1">
        <v>44332</v>
      </c>
      <c r="J6768" s="1">
        <v>44544</v>
      </c>
      <c r="K6768" t="s">
        <v>38</v>
      </c>
      <c r="L6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3</v>
      </c>
      <c r="Q6768" t="s">
        <v>40</v>
      </c>
      <c r="R6768" t="s">
        <v>33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19</v>
      </c>
      <c r="C6769" t="s">
        <v>24</v>
      </c>
      <c r="D6769" t="s">
        <v>51</v>
      </c>
      <c r="E6769" t="s">
        <v>5992</v>
      </c>
      <c r="F6769" t="s">
        <v>47</v>
      </c>
      <c r="G6769" t="s">
        <v>63</v>
      </c>
      <c r="H6769" s="1">
        <v>44541</v>
      </c>
      <c r="I6769" s="1">
        <v>44300</v>
      </c>
      <c r="J6769" s="1">
        <v>44300</v>
      </c>
      <c r="K6769" t="s">
        <v>38</v>
      </c>
      <c r="L6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49</v>
      </c>
      <c r="Q6769" t="s">
        <v>32</v>
      </c>
      <c r="R6769" t="s">
        <v>55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189</v>
      </c>
      <c r="C6770" t="s">
        <v>24</v>
      </c>
      <c r="D6770" t="s">
        <v>51</v>
      </c>
      <c r="E6770" t="s">
        <v>5993</v>
      </c>
      <c r="F6770" t="s">
        <v>27</v>
      </c>
      <c r="G6770" t="s">
        <v>48</v>
      </c>
      <c r="H6770" s="1">
        <v>44541</v>
      </c>
      <c r="I6770" s="1">
        <v>44299</v>
      </c>
      <c r="J6770" s="1">
        <v>44268</v>
      </c>
      <c r="K6770" t="s">
        <v>38</v>
      </c>
      <c r="L6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0</v>
      </c>
      <c r="R6770" t="s">
        <v>55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4</v>
      </c>
      <c r="C6771" t="s">
        <v>24</v>
      </c>
      <c r="D6771" t="s">
        <v>51</v>
      </c>
      <c r="E6771" t="s">
        <v>923</v>
      </c>
      <c r="F6771" t="s">
        <v>89</v>
      </c>
      <c r="G6771" t="s">
        <v>28</v>
      </c>
      <c r="H6771" s="1">
        <v>44541</v>
      </c>
      <c r="I6771" s="1">
        <v>44332</v>
      </c>
      <c r="J6771" s="1">
        <v>44481</v>
      </c>
      <c r="K6771" t="s">
        <v>38</v>
      </c>
      <c r="L6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0</v>
      </c>
      <c r="R6771" t="s">
        <v>33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4</v>
      </c>
      <c r="C6772" t="s">
        <v>24</v>
      </c>
      <c r="D6772" t="s">
        <v>109</v>
      </c>
      <c r="E6772" t="s">
        <v>175</v>
      </c>
      <c r="F6772" t="s">
        <v>47</v>
      </c>
      <c r="G6772" t="s">
        <v>28</v>
      </c>
      <c r="H6772" s="1">
        <v>44541</v>
      </c>
      <c r="I6772" s="1">
        <v>44332</v>
      </c>
      <c r="J6772" s="1">
        <v>44360</v>
      </c>
      <c r="K6772" t="s">
        <v>38</v>
      </c>
      <c r="L6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3</v>
      </c>
      <c r="Q6772" t="s">
        <v>40</v>
      </c>
      <c r="R6772" t="s">
        <v>55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07</v>
      </c>
      <c r="C6773" t="s">
        <v>24</v>
      </c>
      <c r="D6773" t="s">
        <v>120</v>
      </c>
      <c r="E6773" t="s">
        <v>5994</v>
      </c>
      <c r="F6773" t="s">
        <v>27</v>
      </c>
      <c r="G6773" t="s">
        <v>48</v>
      </c>
      <c r="H6773" s="1">
        <v>44541</v>
      </c>
      <c r="I6773" s="1">
        <v>44483</v>
      </c>
      <c r="J6773" s="1">
        <v>44361</v>
      </c>
      <c r="K6773" t="s">
        <v>38</v>
      </c>
      <c r="L6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0</v>
      </c>
      <c r="Q6773" t="s">
        <v>32</v>
      </c>
      <c r="R6773" t="s">
        <v>55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91</v>
      </c>
      <c r="C6774" t="s">
        <v>24</v>
      </c>
      <c r="D6774" t="s">
        <v>109</v>
      </c>
      <c r="E6774" t="s">
        <v>5995</v>
      </c>
      <c r="F6774" t="s">
        <v>47</v>
      </c>
      <c r="G6774" t="s">
        <v>28</v>
      </c>
      <c r="H6774" s="1">
        <v>44541</v>
      </c>
      <c r="I6774" s="1">
        <v>44302</v>
      </c>
      <c r="J6774" s="1">
        <v>44544</v>
      </c>
      <c r="K6774" t="s">
        <v>38</v>
      </c>
      <c r="L6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3</v>
      </c>
      <c r="Q6774" t="s">
        <v>40</v>
      </c>
      <c r="R6774" t="s">
        <v>55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4</v>
      </c>
      <c r="C6775" t="s">
        <v>24</v>
      </c>
      <c r="D6775" t="s">
        <v>35</v>
      </c>
      <c r="E6775" t="s">
        <v>5996</v>
      </c>
      <c r="F6775" t="s">
        <v>47</v>
      </c>
      <c r="G6775" t="s">
        <v>48</v>
      </c>
      <c r="H6775" s="1">
        <v>44541</v>
      </c>
      <c r="I6775" s="1">
        <v>44544</v>
      </c>
      <c r="J6775" s="1">
        <v>44544</v>
      </c>
      <c r="K6775" t="s">
        <v>38</v>
      </c>
      <c r="L6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49</v>
      </c>
      <c r="Q6775" t="s">
        <v>40</v>
      </c>
      <c r="R6775" t="s">
        <v>55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4</v>
      </c>
      <c r="C6776" t="s">
        <v>24</v>
      </c>
      <c r="D6776" t="s">
        <v>41</v>
      </c>
      <c r="E6776" t="s">
        <v>5997</v>
      </c>
      <c r="F6776" t="s">
        <v>47</v>
      </c>
      <c r="G6776" t="s">
        <v>28</v>
      </c>
      <c r="H6776" s="1">
        <v>44541</v>
      </c>
      <c r="I6776" s="1">
        <v>44332</v>
      </c>
      <c r="J6776" s="1">
        <v>44330</v>
      </c>
      <c r="K6776" t="s">
        <v>38</v>
      </c>
      <c r="L6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49</v>
      </c>
      <c r="Q6776" t="s">
        <v>40</v>
      </c>
      <c r="R6776" t="s">
        <v>44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40</v>
      </c>
      <c r="C6777" t="s">
        <v>24</v>
      </c>
      <c r="D6777" t="s">
        <v>51</v>
      </c>
      <c r="E6777" t="s">
        <v>5998</v>
      </c>
      <c r="F6777" t="s">
        <v>47</v>
      </c>
      <c r="G6777" t="s">
        <v>48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5</v>
      </c>
      <c r="Q6777" t="s">
        <v>32</v>
      </c>
      <c r="R6777" t="s">
        <v>55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189</v>
      </c>
      <c r="C6778" t="s">
        <v>24</v>
      </c>
      <c r="D6778" t="s">
        <v>51</v>
      </c>
      <c r="E6778" t="s">
        <v>5999</v>
      </c>
      <c r="F6778" t="s">
        <v>27</v>
      </c>
      <c r="G6778" t="s">
        <v>63</v>
      </c>
      <c r="H6778" s="1">
        <v>44541</v>
      </c>
      <c r="I6778" s="1">
        <v>44332</v>
      </c>
      <c r="J6778" s="1">
        <v>44544</v>
      </c>
      <c r="K6778" t="s">
        <v>38</v>
      </c>
      <c r="L6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0</v>
      </c>
      <c r="Q6778" t="s">
        <v>40</v>
      </c>
      <c r="R6778" t="s">
        <v>33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4</v>
      </c>
      <c r="C6779" t="s">
        <v>24</v>
      </c>
      <c r="D6779" t="s">
        <v>25</v>
      </c>
      <c r="E6779" t="s">
        <v>1454</v>
      </c>
      <c r="F6779" t="s">
        <v>89</v>
      </c>
      <c r="G6779" t="s">
        <v>48</v>
      </c>
      <c r="H6779" s="1">
        <v>44541</v>
      </c>
      <c r="I6779" s="1">
        <v>44211</v>
      </c>
      <c r="J6779" s="1">
        <v>44482</v>
      </c>
      <c r="K6779" t="s">
        <v>38</v>
      </c>
      <c r="L6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2</v>
      </c>
      <c r="R6779" t="s">
        <v>55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97</v>
      </c>
      <c r="C6780" t="s">
        <v>24</v>
      </c>
      <c r="D6780" t="s">
        <v>92</v>
      </c>
      <c r="E6780" t="s">
        <v>6000</v>
      </c>
      <c r="F6780" t="s">
        <v>27</v>
      </c>
      <c r="G6780" t="s">
        <v>28</v>
      </c>
      <c r="H6780" s="1">
        <v>44541</v>
      </c>
      <c r="I6780" s="1">
        <v>44544</v>
      </c>
      <c r="J6780" s="1">
        <v>44269</v>
      </c>
      <c r="K6780" t="s">
        <v>38</v>
      </c>
      <c r="L6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3</v>
      </c>
      <c r="Q6780" t="s">
        <v>40</v>
      </c>
      <c r="R6780" t="s">
        <v>33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84</v>
      </c>
      <c r="C6781" t="s">
        <v>24</v>
      </c>
      <c r="D6781" t="s">
        <v>25</v>
      </c>
      <c r="E6781" t="s">
        <v>6001</v>
      </c>
      <c r="F6781" t="s">
        <v>47</v>
      </c>
      <c r="G6781" t="s">
        <v>28</v>
      </c>
      <c r="H6781" s="1">
        <v>44541</v>
      </c>
      <c r="I6781" s="1">
        <v>44545</v>
      </c>
      <c r="J6781" s="1">
        <v>44241</v>
      </c>
      <c r="K6781" t="s">
        <v>38</v>
      </c>
      <c r="L6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5</v>
      </c>
      <c r="Q6781" t="s">
        <v>40</v>
      </c>
      <c r="R6781" t="s">
        <v>44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4</v>
      </c>
      <c r="C6782" t="s">
        <v>24</v>
      </c>
      <c r="D6782" t="s">
        <v>76</v>
      </c>
      <c r="E6782" t="s">
        <v>6002</v>
      </c>
      <c r="F6782" t="s">
        <v>37</v>
      </c>
      <c r="G6782" t="s">
        <v>63</v>
      </c>
      <c r="H6782" s="1">
        <v>44541</v>
      </c>
      <c r="I6782" s="1">
        <v>44332</v>
      </c>
      <c r="J6782" s="1">
        <v>44362</v>
      </c>
      <c r="K6782" t="s">
        <v>38</v>
      </c>
      <c r="L6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2</v>
      </c>
      <c r="R6782" t="s">
        <v>55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84</v>
      </c>
      <c r="C6783" t="s">
        <v>24</v>
      </c>
      <c r="D6783" t="s">
        <v>51</v>
      </c>
      <c r="E6783" t="s">
        <v>6003</v>
      </c>
      <c r="F6783" t="s">
        <v>27</v>
      </c>
      <c r="G6783" t="s">
        <v>28</v>
      </c>
      <c r="H6783" s="1">
        <v>44541</v>
      </c>
      <c r="I6783" s="1">
        <v>44299</v>
      </c>
      <c r="J6783" s="1">
        <v>44512</v>
      </c>
      <c r="K6783" t="s">
        <v>29</v>
      </c>
      <c r="L67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1</v>
      </c>
      <c r="Q6783" t="s">
        <v>40</v>
      </c>
      <c r="R6783" t="s">
        <v>55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87</v>
      </c>
      <c r="C6784" t="s">
        <v>24</v>
      </c>
      <c r="D6784" t="s">
        <v>92</v>
      </c>
      <c r="E6784" t="s">
        <v>6004</v>
      </c>
      <c r="F6784" t="s">
        <v>53</v>
      </c>
      <c r="G6784" t="s">
        <v>28</v>
      </c>
      <c r="H6784" s="1">
        <v>44541</v>
      </c>
      <c r="I6784" s="1">
        <v>44484</v>
      </c>
      <c r="J6784" s="1">
        <v>44542</v>
      </c>
      <c r="K6784" t="s">
        <v>38</v>
      </c>
      <c r="L6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0</v>
      </c>
      <c r="R6784" t="s">
        <v>44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65</v>
      </c>
      <c r="C6785" t="s">
        <v>24</v>
      </c>
      <c r="D6785" t="s">
        <v>51</v>
      </c>
      <c r="E6785" t="s">
        <v>6005</v>
      </c>
      <c r="F6785" t="s">
        <v>47</v>
      </c>
      <c r="G6785" t="s">
        <v>48</v>
      </c>
      <c r="H6785" s="1">
        <v>44541</v>
      </c>
      <c r="I6785" s="1">
        <v>44544</v>
      </c>
      <c r="J6785" s="1">
        <v>44544</v>
      </c>
      <c r="K6785" t="s">
        <v>38</v>
      </c>
      <c r="L6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49</v>
      </c>
      <c r="Q6785" t="s">
        <v>40</v>
      </c>
      <c r="R6785" t="s">
        <v>44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4</v>
      </c>
      <c r="C6786" t="s">
        <v>24</v>
      </c>
      <c r="D6786" t="s">
        <v>51</v>
      </c>
      <c r="E6786" t="s">
        <v>6006</v>
      </c>
      <c r="F6786" t="s">
        <v>53</v>
      </c>
      <c r="G6786" t="s">
        <v>28</v>
      </c>
      <c r="H6786" s="1">
        <v>44541</v>
      </c>
      <c r="I6786" s="1">
        <v>44332</v>
      </c>
      <c r="J6786" s="1">
        <v>44361</v>
      </c>
      <c r="K6786" t="s">
        <v>38</v>
      </c>
      <c r="L6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4</v>
      </c>
      <c r="Q6786" t="s">
        <v>40</v>
      </c>
      <c r="R6786" t="s">
        <v>44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1</v>
      </c>
      <c r="C6787" t="s">
        <v>24</v>
      </c>
      <c r="D6787" t="s">
        <v>51</v>
      </c>
      <c r="E6787" t="s">
        <v>3801</v>
      </c>
      <c r="F6787" t="s">
        <v>47</v>
      </c>
      <c r="G6787" t="s">
        <v>28</v>
      </c>
      <c r="H6787" s="1">
        <v>44541</v>
      </c>
      <c r="I6787" s="1">
        <v>44332</v>
      </c>
      <c r="J6787" s="1">
        <v>44544</v>
      </c>
      <c r="K6787" t="s">
        <v>38</v>
      </c>
      <c r="L6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3</v>
      </c>
      <c r="Q6787" t="s">
        <v>40</v>
      </c>
      <c r="R6787" t="s">
        <v>44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84</v>
      </c>
      <c r="C6788" t="s">
        <v>24</v>
      </c>
      <c r="D6788" t="s">
        <v>51</v>
      </c>
      <c r="E6788" t="s">
        <v>6007</v>
      </c>
      <c r="F6788" t="s">
        <v>47</v>
      </c>
      <c r="G6788" t="s">
        <v>48</v>
      </c>
      <c r="H6788" s="1">
        <v>44541</v>
      </c>
      <c r="I6788" s="1">
        <v>44210</v>
      </c>
      <c r="J6788" s="1">
        <v>44543</v>
      </c>
      <c r="K6788" t="s">
        <v>38</v>
      </c>
      <c r="L6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3</v>
      </c>
      <c r="Q6788" t="s">
        <v>32</v>
      </c>
      <c r="R6788" t="s">
        <v>55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07</v>
      </c>
      <c r="C6789" t="s">
        <v>24</v>
      </c>
      <c r="D6789" t="s">
        <v>92</v>
      </c>
      <c r="E6789" t="s">
        <v>6008</v>
      </c>
      <c r="F6789" t="s">
        <v>27</v>
      </c>
      <c r="G6789" t="s">
        <v>28</v>
      </c>
      <c r="H6789" s="1">
        <v>44541</v>
      </c>
      <c r="I6789" s="1">
        <v>44332</v>
      </c>
      <c r="J6789" s="1">
        <v>44300</v>
      </c>
      <c r="K6789" t="s">
        <v>29</v>
      </c>
      <c r="L67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8</v>
      </c>
      <c r="Q6789" t="s">
        <v>40</v>
      </c>
      <c r="R6789" t="s">
        <v>55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3</v>
      </c>
      <c r="C6790" t="s">
        <v>24</v>
      </c>
      <c r="D6790" t="s">
        <v>81</v>
      </c>
      <c r="E6790" t="s">
        <v>6009</v>
      </c>
      <c r="F6790" t="s">
        <v>37</v>
      </c>
      <c r="G6790" t="s">
        <v>28</v>
      </c>
      <c r="H6790" s="1">
        <v>44541</v>
      </c>
      <c r="I6790" s="1">
        <v>44332</v>
      </c>
      <c r="J6790" s="1">
        <v>44361</v>
      </c>
      <c r="K6790" t="s">
        <v>29</v>
      </c>
      <c r="L67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2</v>
      </c>
      <c r="R6790" t="s">
        <v>33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84</v>
      </c>
      <c r="C6791" t="s">
        <v>24</v>
      </c>
      <c r="D6791" t="s">
        <v>51</v>
      </c>
      <c r="E6791" t="s">
        <v>6010</v>
      </c>
      <c r="F6791" t="s">
        <v>1256</v>
      </c>
      <c r="G6791" t="s">
        <v>28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2</v>
      </c>
      <c r="R6791" t="s">
        <v>33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195</v>
      </c>
      <c r="C6792" t="s">
        <v>24</v>
      </c>
      <c r="D6792" t="s">
        <v>51</v>
      </c>
      <c r="E6792" t="s">
        <v>6011</v>
      </c>
      <c r="F6792" t="s">
        <v>89</v>
      </c>
      <c r="G6792" t="s">
        <v>28</v>
      </c>
      <c r="H6792" s="1">
        <v>44541</v>
      </c>
      <c r="I6792" s="1">
        <v>44513</v>
      </c>
      <c r="J6792" s="1">
        <v>44482</v>
      </c>
      <c r="K6792" t="s">
        <v>29</v>
      </c>
      <c r="L67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0</v>
      </c>
      <c r="R6792" t="s">
        <v>33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48</v>
      </c>
      <c r="C6793" t="s">
        <v>24</v>
      </c>
      <c r="D6793" t="s">
        <v>109</v>
      </c>
      <c r="E6793" t="s">
        <v>6012</v>
      </c>
      <c r="F6793" t="s">
        <v>617</v>
      </c>
      <c r="G6793" t="s">
        <v>63</v>
      </c>
      <c r="H6793" s="1">
        <v>44541</v>
      </c>
      <c r="I6793" s="1">
        <v>44332</v>
      </c>
      <c r="J6793" s="1">
        <v>44268</v>
      </c>
      <c r="K6793" t="s">
        <v>38</v>
      </c>
      <c r="L6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2</v>
      </c>
      <c r="R6793" t="s">
        <v>55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44</v>
      </c>
      <c r="C6794" t="s">
        <v>24</v>
      </c>
      <c r="D6794" t="s">
        <v>126</v>
      </c>
      <c r="E6794" t="s">
        <v>6013</v>
      </c>
      <c r="F6794" t="s">
        <v>27</v>
      </c>
      <c r="G6794" t="s">
        <v>48</v>
      </c>
      <c r="H6794" s="1">
        <v>44541</v>
      </c>
      <c r="I6794" s="1">
        <v>44544</v>
      </c>
      <c r="J6794" s="1">
        <v>44544</v>
      </c>
      <c r="K6794" t="s">
        <v>38</v>
      </c>
      <c r="L6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0</v>
      </c>
      <c r="R6794" t="s">
        <v>55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167</v>
      </c>
      <c r="C6795" t="s">
        <v>24</v>
      </c>
      <c r="D6795" t="s">
        <v>126</v>
      </c>
      <c r="E6795" t="s">
        <v>6014</v>
      </c>
      <c r="F6795" t="s">
        <v>27</v>
      </c>
      <c r="G6795" t="s">
        <v>28</v>
      </c>
      <c r="H6795" s="1">
        <v>44541</v>
      </c>
      <c r="I6795" s="1">
        <v>44332</v>
      </c>
      <c r="J6795" s="1">
        <v>44481</v>
      </c>
      <c r="K6795" t="s">
        <v>38</v>
      </c>
      <c r="L6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1</v>
      </c>
      <c r="Q6795" t="s">
        <v>32</v>
      </c>
      <c r="R6795" t="s">
        <v>55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65</v>
      </c>
      <c r="C6796" t="s">
        <v>24</v>
      </c>
      <c r="D6796" t="s">
        <v>76</v>
      </c>
      <c r="E6796" t="s">
        <v>737</v>
      </c>
      <c r="F6796" t="s">
        <v>89</v>
      </c>
      <c r="G6796" t="s">
        <v>28</v>
      </c>
      <c r="H6796" s="1">
        <v>44541</v>
      </c>
      <c r="I6796" s="1">
        <v>44512</v>
      </c>
      <c r="J6796" s="1">
        <v>44359</v>
      </c>
      <c r="K6796" t="s">
        <v>29</v>
      </c>
      <c r="L67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2</v>
      </c>
      <c r="R6796" t="s">
        <v>55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3</v>
      </c>
      <c r="C6797" t="s">
        <v>24</v>
      </c>
      <c r="D6797" t="s">
        <v>109</v>
      </c>
      <c r="E6797" t="s">
        <v>6015</v>
      </c>
      <c r="F6797" t="s">
        <v>89</v>
      </c>
      <c r="G6797" t="s">
        <v>28</v>
      </c>
      <c r="H6797" s="1">
        <v>44541</v>
      </c>
      <c r="I6797" s="1">
        <v>44454</v>
      </c>
      <c r="J6797" s="1">
        <v>44360</v>
      </c>
      <c r="K6797" t="s">
        <v>38</v>
      </c>
      <c r="L6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0</v>
      </c>
      <c r="R6797" t="s">
        <v>44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0</v>
      </c>
      <c r="C6798" t="s">
        <v>24</v>
      </c>
      <c r="D6798" t="s">
        <v>25</v>
      </c>
      <c r="E6798" t="s">
        <v>6016</v>
      </c>
      <c r="F6798" t="s">
        <v>27</v>
      </c>
      <c r="G6798" t="s">
        <v>28</v>
      </c>
      <c r="H6798" s="1">
        <v>44541</v>
      </c>
      <c r="I6798" s="1">
        <v>44332</v>
      </c>
      <c r="J6798" s="1">
        <v>44241</v>
      </c>
      <c r="K6798" t="s">
        <v>38</v>
      </c>
      <c r="L6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8</v>
      </c>
      <c r="Q6798" t="s">
        <v>40</v>
      </c>
      <c r="R6798" t="s">
        <v>55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58</v>
      </c>
      <c r="C6799" t="s">
        <v>24</v>
      </c>
      <c r="D6799" t="s">
        <v>35</v>
      </c>
      <c r="E6799" t="s">
        <v>6017</v>
      </c>
      <c r="F6799" t="s">
        <v>47</v>
      </c>
      <c r="G6799" t="s">
        <v>48</v>
      </c>
      <c r="H6799" s="1">
        <v>44541</v>
      </c>
      <c r="I6799" s="1">
        <v>44332</v>
      </c>
      <c r="J6799" s="1">
        <v>44210</v>
      </c>
      <c r="K6799" t="s">
        <v>38</v>
      </c>
      <c r="L6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3</v>
      </c>
      <c r="Q6799" t="s">
        <v>40</v>
      </c>
      <c r="R6799" t="s">
        <v>44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4</v>
      </c>
      <c r="C6800" t="s">
        <v>24</v>
      </c>
      <c r="D6800" t="s">
        <v>109</v>
      </c>
      <c r="E6800" t="s">
        <v>6018</v>
      </c>
      <c r="F6800" t="s">
        <v>53</v>
      </c>
      <c r="G6800" t="s">
        <v>28</v>
      </c>
      <c r="H6800" s="1">
        <v>44541</v>
      </c>
      <c r="I6800" s="1">
        <v>44243</v>
      </c>
      <c r="J6800" s="1">
        <v>44544</v>
      </c>
      <c r="K6800" t="s">
        <v>38</v>
      </c>
      <c r="L6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0</v>
      </c>
      <c r="R6800" t="s">
        <v>33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4</v>
      </c>
      <c r="C6801" t="s">
        <v>24</v>
      </c>
      <c r="D6801" t="s">
        <v>51</v>
      </c>
      <c r="E6801" t="s">
        <v>6019</v>
      </c>
      <c r="F6801" t="s">
        <v>47</v>
      </c>
      <c r="G6801" t="s">
        <v>48</v>
      </c>
      <c r="H6801" s="1">
        <v>44541</v>
      </c>
      <c r="I6801" s="1">
        <v>44243</v>
      </c>
      <c r="J6801" s="1">
        <v>44241</v>
      </c>
      <c r="K6801" t="s">
        <v>38</v>
      </c>
      <c r="L6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49</v>
      </c>
      <c r="Q6801" t="s">
        <v>40</v>
      </c>
      <c r="R6801" t="s">
        <v>55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0</v>
      </c>
      <c r="C6802" t="s">
        <v>24</v>
      </c>
      <c r="D6802" t="s">
        <v>109</v>
      </c>
      <c r="E6802" t="s">
        <v>6020</v>
      </c>
      <c r="F6802" t="s">
        <v>37</v>
      </c>
      <c r="G6802" t="s">
        <v>28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2</v>
      </c>
      <c r="R6802" t="s">
        <v>55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84</v>
      </c>
      <c r="C6803" t="s">
        <v>24</v>
      </c>
      <c r="D6803" t="s">
        <v>56</v>
      </c>
      <c r="E6803" t="s">
        <v>6021</v>
      </c>
      <c r="F6803" t="s">
        <v>27</v>
      </c>
      <c r="G6803" t="s">
        <v>28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8</v>
      </c>
      <c r="Q6803" t="s">
        <v>32</v>
      </c>
      <c r="R6803" t="s">
        <v>44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3</v>
      </c>
      <c r="C6804" t="s">
        <v>24</v>
      </c>
      <c r="D6804" t="s">
        <v>126</v>
      </c>
      <c r="E6804" t="s">
        <v>6022</v>
      </c>
      <c r="F6804" t="s">
        <v>47</v>
      </c>
      <c r="G6804" t="s">
        <v>48</v>
      </c>
      <c r="H6804" s="1">
        <v>44541</v>
      </c>
      <c r="I6804" s="1">
        <v>44332</v>
      </c>
      <c r="J6804" s="1">
        <v>44268</v>
      </c>
      <c r="K6804" t="s">
        <v>29</v>
      </c>
      <c r="L68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3</v>
      </c>
      <c r="Q6804" t="s">
        <v>32</v>
      </c>
      <c r="R6804" t="s">
        <v>55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32</v>
      </c>
      <c r="C6805" t="s">
        <v>24</v>
      </c>
      <c r="D6805" t="s">
        <v>92</v>
      </c>
      <c r="E6805" t="s">
        <v>6023</v>
      </c>
      <c r="F6805" t="s">
        <v>53</v>
      </c>
      <c r="G6805" t="s">
        <v>28</v>
      </c>
      <c r="H6805" s="1">
        <v>44541</v>
      </c>
      <c r="I6805" s="1">
        <v>44515</v>
      </c>
      <c r="J6805" s="1">
        <v>44391</v>
      </c>
      <c r="K6805" t="s">
        <v>38</v>
      </c>
      <c r="L6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4</v>
      </c>
      <c r="Q6805" t="s">
        <v>40</v>
      </c>
      <c r="R6805" t="s">
        <v>44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65</v>
      </c>
      <c r="C6806" t="s">
        <v>24</v>
      </c>
      <c r="D6806" t="s">
        <v>126</v>
      </c>
      <c r="E6806" t="s">
        <v>6024</v>
      </c>
      <c r="F6806" t="s">
        <v>47</v>
      </c>
      <c r="G6806" t="s">
        <v>48</v>
      </c>
      <c r="H6806" s="1">
        <v>44541</v>
      </c>
      <c r="I6806" s="1">
        <v>44483</v>
      </c>
      <c r="J6806" s="1">
        <v>44361</v>
      </c>
      <c r="K6806" t="s">
        <v>38</v>
      </c>
      <c r="L6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5</v>
      </c>
      <c r="Q6806" t="s">
        <v>40</v>
      </c>
      <c r="R6806" t="s">
        <v>55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44</v>
      </c>
      <c r="C6807" t="s">
        <v>24</v>
      </c>
      <c r="D6807" t="s">
        <v>35</v>
      </c>
      <c r="E6807" t="s">
        <v>6025</v>
      </c>
      <c r="F6807" t="s">
        <v>47</v>
      </c>
      <c r="G6807" t="s">
        <v>48</v>
      </c>
      <c r="H6807" s="1">
        <v>44541</v>
      </c>
      <c r="I6807" s="1">
        <v>44331</v>
      </c>
      <c r="J6807" s="1">
        <v>44301</v>
      </c>
      <c r="K6807" t="s">
        <v>38</v>
      </c>
      <c r="L6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0</v>
      </c>
      <c r="Q6807" t="s">
        <v>32</v>
      </c>
      <c r="R6807" t="s">
        <v>44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5</v>
      </c>
      <c r="C6808" t="s">
        <v>24</v>
      </c>
      <c r="D6808" t="s">
        <v>51</v>
      </c>
      <c r="E6808" t="s">
        <v>6026</v>
      </c>
      <c r="F6808" t="s">
        <v>89</v>
      </c>
      <c r="G6808" t="s">
        <v>63</v>
      </c>
      <c r="H6808" s="1">
        <v>44541</v>
      </c>
      <c r="I6808" s="1">
        <v>44544</v>
      </c>
      <c r="J6808" s="1">
        <v>44544</v>
      </c>
      <c r="K6808" t="s">
        <v>38</v>
      </c>
      <c r="L6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0</v>
      </c>
      <c r="R6808" t="s">
        <v>55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4</v>
      </c>
      <c r="C6809" t="s">
        <v>24</v>
      </c>
      <c r="D6809" t="s">
        <v>92</v>
      </c>
      <c r="E6809" t="s">
        <v>6027</v>
      </c>
      <c r="F6809" t="s">
        <v>47</v>
      </c>
      <c r="G6809" t="s">
        <v>63</v>
      </c>
      <c r="H6809" s="1">
        <v>44541</v>
      </c>
      <c r="I6809" s="1">
        <v>44453</v>
      </c>
      <c r="J6809" s="1">
        <v>44300</v>
      </c>
      <c r="K6809" t="s">
        <v>29</v>
      </c>
      <c r="L68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0</v>
      </c>
      <c r="Q6809" t="s">
        <v>40</v>
      </c>
      <c r="R6809" t="s">
        <v>55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5</v>
      </c>
      <c r="C6810" t="s">
        <v>24</v>
      </c>
      <c r="D6810" t="s">
        <v>51</v>
      </c>
      <c r="E6810" t="s">
        <v>6028</v>
      </c>
      <c r="F6810" t="s">
        <v>89</v>
      </c>
      <c r="G6810" t="s">
        <v>48</v>
      </c>
      <c r="H6810" s="1">
        <v>44541</v>
      </c>
      <c r="I6810" s="1">
        <v>44392</v>
      </c>
      <c r="J6810" s="1">
        <v>44209</v>
      </c>
      <c r="K6810" t="s">
        <v>38</v>
      </c>
      <c r="L6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0</v>
      </c>
      <c r="R6810" t="s">
        <v>55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4</v>
      </c>
      <c r="C6811" t="s">
        <v>24</v>
      </c>
      <c r="D6811" t="s">
        <v>109</v>
      </c>
      <c r="E6811" t="s">
        <v>6029</v>
      </c>
      <c r="F6811" t="s">
        <v>37</v>
      </c>
      <c r="G6811" t="s">
        <v>28</v>
      </c>
      <c r="H6811" s="1">
        <v>44541</v>
      </c>
      <c r="I6811" s="1">
        <v>44268</v>
      </c>
      <c r="J6811" s="1">
        <v>44481</v>
      </c>
      <c r="K6811" t="s">
        <v>29</v>
      </c>
      <c r="L68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0</v>
      </c>
      <c r="R6811" t="s">
        <v>33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3</v>
      </c>
      <c r="C6812" t="s">
        <v>24</v>
      </c>
      <c r="D6812" t="s">
        <v>109</v>
      </c>
      <c r="E6812" t="s">
        <v>6030</v>
      </c>
      <c r="F6812" t="s">
        <v>47</v>
      </c>
      <c r="G6812" t="s">
        <v>28</v>
      </c>
      <c r="H6812" s="1">
        <v>44541</v>
      </c>
      <c r="I6812" s="1">
        <v>44422</v>
      </c>
      <c r="J6812" s="1">
        <v>44422</v>
      </c>
      <c r="K6812" t="s">
        <v>38</v>
      </c>
      <c r="L6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3</v>
      </c>
      <c r="Q6812" t="s">
        <v>40</v>
      </c>
      <c r="R6812" t="s">
        <v>55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1</v>
      </c>
      <c r="C6813" t="s">
        <v>24</v>
      </c>
      <c r="D6813" t="s">
        <v>81</v>
      </c>
      <c r="E6813" t="s">
        <v>6031</v>
      </c>
      <c r="F6813" t="s">
        <v>47</v>
      </c>
      <c r="G6813" t="s">
        <v>28</v>
      </c>
      <c r="H6813" s="1">
        <v>44541</v>
      </c>
      <c r="I6813" s="1">
        <v>44544</v>
      </c>
      <c r="J6813" s="1">
        <v>44544</v>
      </c>
      <c r="K6813" t="s">
        <v>38</v>
      </c>
      <c r="L6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49</v>
      </c>
      <c r="Q6813" t="s">
        <v>40</v>
      </c>
      <c r="R6813" t="s">
        <v>55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0</v>
      </c>
      <c r="C6814" t="s">
        <v>24</v>
      </c>
      <c r="D6814" t="s">
        <v>51</v>
      </c>
      <c r="E6814" t="s">
        <v>6032</v>
      </c>
      <c r="F6814" t="s">
        <v>37</v>
      </c>
      <c r="G6814" t="s">
        <v>48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2</v>
      </c>
      <c r="R6814" t="s">
        <v>55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84</v>
      </c>
      <c r="C6815" t="s">
        <v>24</v>
      </c>
      <c r="D6815" t="s">
        <v>120</v>
      </c>
      <c r="E6815" t="s">
        <v>3487</v>
      </c>
      <c r="F6815" t="s">
        <v>47</v>
      </c>
      <c r="G6815" t="s">
        <v>28</v>
      </c>
      <c r="H6815" s="1">
        <v>44541</v>
      </c>
      <c r="I6815" s="1">
        <v>44360</v>
      </c>
      <c r="J6815" s="1">
        <v>44451</v>
      </c>
      <c r="K6815" t="s">
        <v>38</v>
      </c>
      <c r="L6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49</v>
      </c>
      <c r="Q6815" t="s">
        <v>40</v>
      </c>
      <c r="R6815" t="s">
        <v>44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4</v>
      </c>
      <c r="C6816" t="s">
        <v>24</v>
      </c>
      <c r="D6816" t="s">
        <v>76</v>
      </c>
      <c r="E6816" t="s">
        <v>6033</v>
      </c>
      <c r="F6816" t="s">
        <v>89</v>
      </c>
      <c r="G6816" t="s">
        <v>28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2</v>
      </c>
      <c r="R6816" t="s">
        <v>55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0</v>
      </c>
      <c r="C6817" t="s">
        <v>24</v>
      </c>
      <c r="D6817" t="s">
        <v>81</v>
      </c>
      <c r="E6817" t="s">
        <v>6034</v>
      </c>
      <c r="F6817" t="s">
        <v>27</v>
      </c>
      <c r="G6817" t="s">
        <v>28</v>
      </c>
      <c r="H6817" s="1">
        <v>44541</v>
      </c>
      <c r="I6817" s="1">
        <v>44332</v>
      </c>
      <c r="J6817" s="1">
        <v>44299</v>
      </c>
      <c r="K6817" t="s">
        <v>29</v>
      </c>
      <c r="L68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8</v>
      </c>
      <c r="Q6817" t="s">
        <v>40</v>
      </c>
      <c r="R6817" t="s">
        <v>44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4</v>
      </c>
      <c r="C6818" t="s">
        <v>24</v>
      </c>
      <c r="D6818" t="s">
        <v>126</v>
      </c>
      <c r="E6818" t="s">
        <v>6035</v>
      </c>
      <c r="F6818" t="s">
        <v>47</v>
      </c>
      <c r="G6818" t="s">
        <v>28</v>
      </c>
      <c r="H6818" s="1">
        <v>44541</v>
      </c>
      <c r="I6818" s="1">
        <v>44211</v>
      </c>
      <c r="J6818" s="1">
        <v>44211</v>
      </c>
      <c r="K6818" t="s">
        <v>38</v>
      </c>
      <c r="L6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49</v>
      </c>
      <c r="Q6818" t="s">
        <v>40</v>
      </c>
      <c r="R6818" t="s">
        <v>44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84</v>
      </c>
      <c r="C6819" t="s">
        <v>24</v>
      </c>
      <c r="D6819" t="s">
        <v>109</v>
      </c>
      <c r="E6819" t="s">
        <v>6036</v>
      </c>
      <c r="F6819" t="s">
        <v>47</v>
      </c>
      <c r="G6819" t="s">
        <v>28</v>
      </c>
      <c r="H6819" s="1">
        <v>44541</v>
      </c>
      <c r="I6819" s="1">
        <v>44332</v>
      </c>
      <c r="J6819" s="1">
        <v>44300</v>
      </c>
      <c r="K6819" t="s">
        <v>29</v>
      </c>
      <c r="L68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0</v>
      </c>
      <c r="Q6819" t="s">
        <v>40</v>
      </c>
      <c r="R6819" t="s">
        <v>55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4</v>
      </c>
      <c r="C6820" t="s">
        <v>24</v>
      </c>
      <c r="D6820" t="s">
        <v>109</v>
      </c>
      <c r="E6820" t="s">
        <v>6037</v>
      </c>
      <c r="F6820" t="s">
        <v>89</v>
      </c>
      <c r="G6820" t="s">
        <v>28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2</v>
      </c>
      <c r="R6820" t="s">
        <v>55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4</v>
      </c>
      <c r="C6821" t="s">
        <v>24</v>
      </c>
      <c r="D6821" t="s">
        <v>76</v>
      </c>
      <c r="E6821" t="s">
        <v>6038</v>
      </c>
      <c r="F6821" t="s">
        <v>47</v>
      </c>
      <c r="G6821" t="s">
        <v>28</v>
      </c>
      <c r="H6821" s="1">
        <v>44541</v>
      </c>
      <c r="I6821" s="1">
        <v>44299</v>
      </c>
      <c r="J6821" s="1">
        <v>44512</v>
      </c>
      <c r="K6821" t="s">
        <v>29</v>
      </c>
      <c r="L68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5</v>
      </c>
      <c r="Q6821" t="s">
        <v>40</v>
      </c>
      <c r="R6821" t="s">
        <v>55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195</v>
      </c>
      <c r="C6822" t="s">
        <v>24</v>
      </c>
      <c r="D6822" t="s">
        <v>92</v>
      </c>
      <c r="E6822" t="s">
        <v>6039</v>
      </c>
      <c r="F6822" t="s">
        <v>53</v>
      </c>
      <c r="G6822" t="s">
        <v>48</v>
      </c>
      <c r="H6822" s="1">
        <v>44541</v>
      </c>
      <c r="I6822" s="1">
        <v>44515</v>
      </c>
      <c r="J6822" s="1">
        <v>44542</v>
      </c>
      <c r="K6822" t="s">
        <v>38</v>
      </c>
      <c r="L6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4</v>
      </c>
      <c r="Q6822" t="s">
        <v>40</v>
      </c>
      <c r="R6822" t="s">
        <v>33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185</v>
      </c>
      <c r="C6823" t="s">
        <v>24</v>
      </c>
      <c r="D6823" t="s">
        <v>25</v>
      </c>
      <c r="E6823" t="s">
        <v>6040</v>
      </c>
      <c r="F6823" t="s">
        <v>53</v>
      </c>
      <c r="G6823" t="s">
        <v>28</v>
      </c>
      <c r="H6823" s="1">
        <v>44541</v>
      </c>
      <c r="I6823" s="1">
        <v>44544</v>
      </c>
      <c r="J6823" s="1">
        <v>44544</v>
      </c>
      <c r="K6823" t="s">
        <v>38</v>
      </c>
      <c r="L6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0</v>
      </c>
      <c r="R6823" t="s">
        <v>55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37</v>
      </c>
      <c r="C6824" t="s">
        <v>24</v>
      </c>
      <c r="D6824" t="s">
        <v>92</v>
      </c>
      <c r="E6824" t="s">
        <v>6041</v>
      </c>
      <c r="F6824" t="s">
        <v>37</v>
      </c>
      <c r="G6824" t="s">
        <v>28</v>
      </c>
      <c r="H6824" s="1">
        <v>44541</v>
      </c>
      <c r="I6824" s="1">
        <v>44361</v>
      </c>
      <c r="J6824" s="1">
        <v>44299</v>
      </c>
      <c r="K6824" t="s">
        <v>38</v>
      </c>
      <c r="L6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2</v>
      </c>
      <c r="R6824" t="s">
        <v>55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04</v>
      </c>
      <c r="C6825" t="s">
        <v>24</v>
      </c>
      <c r="D6825" t="s">
        <v>76</v>
      </c>
      <c r="E6825" t="s">
        <v>6042</v>
      </c>
      <c r="F6825" t="s">
        <v>37</v>
      </c>
      <c r="G6825" t="s">
        <v>48</v>
      </c>
      <c r="H6825" s="1">
        <v>44541</v>
      </c>
      <c r="I6825" s="1">
        <v>44332</v>
      </c>
      <c r="J6825" s="1">
        <v>44515</v>
      </c>
      <c r="K6825" t="s">
        <v>38</v>
      </c>
      <c r="L6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39</v>
      </c>
      <c r="Q6825" t="s">
        <v>32</v>
      </c>
      <c r="R6825" t="s">
        <v>55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36</v>
      </c>
      <c r="C6826" t="s">
        <v>24</v>
      </c>
      <c r="D6826" t="s">
        <v>56</v>
      </c>
      <c r="E6826" t="s">
        <v>6043</v>
      </c>
      <c r="F6826" t="s">
        <v>89</v>
      </c>
      <c r="G6826" t="s">
        <v>48</v>
      </c>
      <c r="H6826" s="1">
        <v>44541</v>
      </c>
      <c r="I6826" s="1">
        <v>44330</v>
      </c>
      <c r="J6826" s="1">
        <v>44269</v>
      </c>
      <c r="K6826" t="s">
        <v>38</v>
      </c>
      <c r="L6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2</v>
      </c>
      <c r="R6826" t="s">
        <v>33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4</v>
      </c>
      <c r="C6827" t="s">
        <v>24</v>
      </c>
      <c r="D6827" t="s">
        <v>25</v>
      </c>
      <c r="E6827" t="s">
        <v>6044</v>
      </c>
      <c r="F6827" t="s">
        <v>47</v>
      </c>
      <c r="G6827" t="s">
        <v>28</v>
      </c>
      <c r="H6827" s="1">
        <v>44541</v>
      </c>
      <c r="I6827" s="1">
        <v>44421</v>
      </c>
      <c r="J6827" s="1">
        <v>44268</v>
      </c>
      <c r="K6827" t="s">
        <v>29</v>
      </c>
      <c r="L68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0</v>
      </c>
      <c r="Q6827" t="s">
        <v>32</v>
      </c>
      <c r="R6827" t="s">
        <v>55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84</v>
      </c>
      <c r="C6828" t="s">
        <v>24</v>
      </c>
      <c r="D6828" t="s">
        <v>126</v>
      </c>
      <c r="E6828" t="s">
        <v>6045</v>
      </c>
      <c r="F6828" t="s">
        <v>47</v>
      </c>
      <c r="G6828" t="s">
        <v>28</v>
      </c>
      <c r="H6828" s="1">
        <v>44541</v>
      </c>
      <c r="I6828" s="1">
        <v>44332</v>
      </c>
      <c r="J6828" s="1">
        <v>44390</v>
      </c>
      <c r="K6828" t="s">
        <v>38</v>
      </c>
      <c r="L6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0</v>
      </c>
      <c r="Q6828" t="s">
        <v>40</v>
      </c>
      <c r="R6828" t="s">
        <v>44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1</v>
      </c>
      <c r="C6829" t="s">
        <v>24</v>
      </c>
      <c r="D6829" t="s">
        <v>51</v>
      </c>
      <c r="E6829" t="s">
        <v>3672</v>
      </c>
      <c r="F6829" t="s">
        <v>47</v>
      </c>
      <c r="G6829" t="s">
        <v>28</v>
      </c>
      <c r="H6829" s="1">
        <v>44541</v>
      </c>
      <c r="I6829" s="1">
        <v>44332</v>
      </c>
      <c r="J6829" s="1">
        <v>44482</v>
      </c>
      <c r="K6829" t="s">
        <v>29</v>
      </c>
      <c r="L68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3</v>
      </c>
      <c r="Q6829" t="s">
        <v>32</v>
      </c>
      <c r="R6829" t="s">
        <v>55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5</v>
      </c>
      <c r="C6830" t="s">
        <v>24</v>
      </c>
      <c r="D6830" t="s">
        <v>76</v>
      </c>
      <c r="E6830" t="s">
        <v>2852</v>
      </c>
      <c r="F6830" t="s">
        <v>53</v>
      </c>
      <c r="G6830" t="s">
        <v>28</v>
      </c>
      <c r="H6830" s="1">
        <v>44541</v>
      </c>
      <c r="I6830" s="1">
        <v>44543</v>
      </c>
      <c r="J6830" s="1">
        <v>44513</v>
      </c>
      <c r="K6830" t="s">
        <v>38</v>
      </c>
      <c r="L6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4</v>
      </c>
      <c r="Q6830" t="s">
        <v>40</v>
      </c>
      <c r="R6830" t="s">
        <v>33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4</v>
      </c>
      <c r="C6831" t="s">
        <v>24</v>
      </c>
      <c r="D6831" t="s">
        <v>25</v>
      </c>
      <c r="E6831" t="s">
        <v>6046</v>
      </c>
      <c r="F6831" t="s">
        <v>53</v>
      </c>
      <c r="G6831" t="s">
        <v>48</v>
      </c>
      <c r="H6831" s="1">
        <v>44541</v>
      </c>
      <c r="I6831" s="1">
        <v>44361</v>
      </c>
      <c r="J6831" s="1">
        <v>44330</v>
      </c>
      <c r="K6831" t="s">
        <v>38</v>
      </c>
      <c r="L6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0</v>
      </c>
      <c r="R6831" t="s">
        <v>33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65</v>
      </c>
      <c r="C6832" t="s">
        <v>24</v>
      </c>
      <c r="D6832" t="s">
        <v>81</v>
      </c>
      <c r="E6832" t="s">
        <v>6047</v>
      </c>
      <c r="F6832" t="s">
        <v>37</v>
      </c>
      <c r="G6832" t="s">
        <v>28</v>
      </c>
      <c r="H6832" s="1">
        <v>44541</v>
      </c>
      <c r="I6832" s="1">
        <v>44332</v>
      </c>
      <c r="J6832" s="1">
        <v>44515</v>
      </c>
      <c r="K6832" t="s">
        <v>38</v>
      </c>
      <c r="L6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2</v>
      </c>
      <c r="R6832" t="s">
        <v>44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84</v>
      </c>
      <c r="C6833" t="s">
        <v>24</v>
      </c>
      <c r="D6833" t="s">
        <v>35</v>
      </c>
      <c r="E6833" t="s">
        <v>6048</v>
      </c>
      <c r="F6833" t="s">
        <v>27</v>
      </c>
      <c r="G6833" t="s">
        <v>48</v>
      </c>
      <c r="H6833" s="1">
        <v>44541</v>
      </c>
      <c r="I6833" s="1">
        <v>44332</v>
      </c>
      <c r="J6833" s="1">
        <v>44512</v>
      </c>
      <c r="K6833" t="s">
        <v>29</v>
      </c>
      <c r="L68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3</v>
      </c>
      <c r="Q6833" t="s">
        <v>40</v>
      </c>
      <c r="R6833" t="s">
        <v>44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24</v>
      </c>
      <c r="C6834" t="s">
        <v>24</v>
      </c>
      <c r="D6834" t="s">
        <v>81</v>
      </c>
      <c r="E6834" t="s">
        <v>6049</v>
      </c>
      <c r="F6834" t="s">
        <v>27</v>
      </c>
      <c r="G6834" t="s">
        <v>28</v>
      </c>
      <c r="H6834" s="1">
        <v>44541</v>
      </c>
      <c r="I6834" s="1">
        <v>44545</v>
      </c>
      <c r="J6834" s="1">
        <v>44544</v>
      </c>
      <c r="K6834" t="s">
        <v>38</v>
      </c>
      <c r="L6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3</v>
      </c>
      <c r="Q6834" t="s">
        <v>40</v>
      </c>
      <c r="R6834" t="s">
        <v>44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65</v>
      </c>
      <c r="C6835" t="s">
        <v>24</v>
      </c>
      <c r="D6835" t="s">
        <v>76</v>
      </c>
      <c r="E6835" t="s">
        <v>215</v>
      </c>
      <c r="F6835" t="s">
        <v>27</v>
      </c>
      <c r="G6835" t="s">
        <v>48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0</v>
      </c>
      <c r="Q6835" t="s">
        <v>32</v>
      </c>
      <c r="R6835" t="s">
        <v>33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3</v>
      </c>
      <c r="C6836" t="s">
        <v>24</v>
      </c>
      <c r="D6836" t="s">
        <v>41</v>
      </c>
      <c r="E6836" t="s">
        <v>6050</v>
      </c>
      <c r="F6836" t="s">
        <v>47</v>
      </c>
      <c r="G6836" t="s">
        <v>28</v>
      </c>
      <c r="H6836" s="1">
        <v>44541</v>
      </c>
      <c r="I6836" s="1">
        <v>44269</v>
      </c>
      <c r="J6836" s="1">
        <v>44241</v>
      </c>
      <c r="K6836" t="s">
        <v>38</v>
      </c>
      <c r="L6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3</v>
      </c>
      <c r="Q6836" t="s">
        <v>40</v>
      </c>
      <c r="R6836" t="s">
        <v>55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167</v>
      </c>
      <c r="C6837" t="s">
        <v>24</v>
      </c>
      <c r="D6837" t="s">
        <v>25</v>
      </c>
      <c r="E6837" t="s">
        <v>6051</v>
      </c>
      <c r="F6837" t="s">
        <v>53</v>
      </c>
      <c r="G6837" t="s">
        <v>48</v>
      </c>
      <c r="H6837" s="1">
        <v>44541</v>
      </c>
      <c r="I6837" s="1">
        <v>44329</v>
      </c>
      <c r="J6837" s="1">
        <v>44299</v>
      </c>
      <c r="K6837" t="s">
        <v>38</v>
      </c>
      <c r="L6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0</v>
      </c>
      <c r="R6837" t="s">
        <v>33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84</v>
      </c>
      <c r="C6838" t="s">
        <v>24</v>
      </c>
      <c r="D6838" t="s">
        <v>51</v>
      </c>
      <c r="E6838" t="s">
        <v>6052</v>
      </c>
      <c r="F6838" t="s">
        <v>27</v>
      </c>
      <c r="G6838" t="s">
        <v>28</v>
      </c>
      <c r="H6838" s="1">
        <v>44541</v>
      </c>
      <c r="I6838" s="1">
        <v>44332</v>
      </c>
      <c r="J6838" s="1">
        <v>44240</v>
      </c>
      <c r="K6838" t="s">
        <v>29</v>
      </c>
      <c r="L68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0</v>
      </c>
      <c r="R6838" t="s">
        <v>44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1</v>
      </c>
      <c r="C6839" t="s">
        <v>24</v>
      </c>
      <c r="D6839" t="s">
        <v>51</v>
      </c>
      <c r="E6839" t="s">
        <v>6053</v>
      </c>
      <c r="F6839" t="s">
        <v>47</v>
      </c>
      <c r="G6839" t="s">
        <v>28</v>
      </c>
      <c r="H6839" s="1">
        <v>44541</v>
      </c>
      <c r="I6839" s="1">
        <v>44301</v>
      </c>
      <c r="J6839" s="1">
        <v>44270</v>
      </c>
      <c r="K6839" t="s">
        <v>38</v>
      </c>
      <c r="L6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49</v>
      </c>
      <c r="Q6839" t="s">
        <v>32</v>
      </c>
      <c r="R6839" t="s">
        <v>44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4</v>
      </c>
      <c r="C6840" t="s">
        <v>24</v>
      </c>
      <c r="D6840" t="s">
        <v>92</v>
      </c>
      <c r="E6840" t="s">
        <v>6054</v>
      </c>
      <c r="F6840" t="s">
        <v>27</v>
      </c>
      <c r="G6840" t="s">
        <v>28</v>
      </c>
      <c r="H6840" s="1">
        <v>44541</v>
      </c>
      <c r="I6840" s="1">
        <v>44332</v>
      </c>
      <c r="J6840" s="1">
        <v>44268</v>
      </c>
      <c r="K6840" t="s">
        <v>38</v>
      </c>
      <c r="L6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0</v>
      </c>
      <c r="R6840" t="s">
        <v>44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79</v>
      </c>
      <c r="C6841" t="s">
        <v>24</v>
      </c>
      <c r="D6841" t="s">
        <v>120</v>
      </c>
      <c r="E6841" t="s">
        <v>6055</v>
      </c>
      <c r="F6841" t="s">
        <v>47</v>
      </c>
      <c r="G6841" t="s">
        <v>28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0</v>
      </c>
      <c r="Q6841" t="s">
        <v>32</v>
      </c>
      <c r="R6841" t="s">
        <v>44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91</v>
      </c>
      <c r="C6842" t="s">
        <v>24</v>
      </c>
      <c r="D6842" t="s">
        <v>76</v>
      </c>
      <c r="E6842" t="s">
        <v>6056</v>
      </c>
      <c r="F6842" t="s">
        <v>53</v>
      </c>
      <c r="G6842" t="s">
        <v>28</v>
      </c>
      <c r="H6842" s="1">
        <v>44541</v>
      </c>
      <c r="I6842" s="1">
        <v>44332</v>
      </c>
      <c r="J6842" s="1">
        <v>44544</v>
      </c>
      <c r="K6842" t="s">
        <v>38</v>
      </c>
      <c r="L6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7</v>
      </c>
      <c r="Q6842" t="s">
        <v>40</v>
      </c>
      <c r="R6842" t="s">
        <v>55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44</v>
      </c>
      <c r="C6843" t="s">
        <v>24</v>
      </c>
      <c r="D6843" t="s">
        <v>76</v>
      </c>
      <c r="E6843" t="s">
        <v>6057</v>
      </c>
      <c r="F6843" t="s">
        <v>47</v>
      </c>
      <c r="G6843" t="s">
        <v>48</v>
      </c>
      <c r="H6843" s="1">
        <v>44541</v>
      </c>
      <c r="I6843" s="1">
        <v>44302</v>
      </c>
      <c r="J6843" s="1">
        <v>44269</v>
      </c>
      <c r="K6843" t="s">
        <v>38</v>
      </c>
      <c r="L6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5</v>
      </c>
      <c r="Q6843" t="s">
        <v>40</v>
      </c>
      <c r="R6843" t="s">
        <v>33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30</v>
      </c>
      <c r="C6844" t="s">
        <v>24</v>
      </c>
      <c r="D6844" t="s">
        <v>51</v>
      </c>
      <c r="E6844" t="s">
        <v>6058</v>
      </c>
      <c r="F6844" t="s">
        <v>47</v>
      </c>
      <c r="G6844" t="s">
        <v>28</v>
      </c>
      <c r="H6844" s="1">
        <v>44541</v>
      </c>
      <c r="I6844" s="1">
        <v>44544</v>
      </c>
      <c r="J6844" s="1">
        <v>44544</v>
      </c>
      <c r="K6844" t="s">
        <v>38</v>
      </c>
      <c r="L6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5</v>
      </c>
      <c r="Q6844" t="s">
        <v>40</v>
      </c>
      <c r="R6844" t="s">
        <v>44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32</v>
      </c>
      <c r="C6845" t="s">
        <v>24</v>
      </c>
      <c r="D6845" t="s">
        <v>81</v>
      </c>
      <c r="E6845" t="s">
        <v>6059</v>
      </c>
      <c r="F6845" t="s">
        <v>37</v>
      </c>
      <c r="G6845" t="s">
        <v>28</v>
      </c>
      <c r="H6845" s="1">
        <v>44541</v>
      </c>
      <c r="I6845" s="1">
        <v>44545</v>
      </c>
      <c r="J6845" s="1">
        <v>44240</v>
      </c>
      <c r="K6845" t="s">
        <v>38</v>
      </c>
      <c r="L6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2</v>
      </c>
      <c r="R6845" t="s">
        <v>44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37</v>
      </c>
      <c r="C6846" t="s">
        <v>24</v>
      </c>
      <c r="D6846" t="s">
        <v>41</v>
      </c>
      <c r="E6846" t="s">
        <v>88</v>
      </c>
      <c r="F6846" t="s">
        <v>47</v>
      </c>
      <c r="G6846" t="s">
        <v>28</v>
      </c>
      <c r="H6846" s="1">
        <v>44541</v>
      </c>
      <c r="I6846" s="1">
        <v>44243</v>
      </c>
      <c r="J6846" s="1">
        <v>44544</v>
      </c>
      <c r="K6846" t="s">
        <v>38</v>
      </c>
      <c r="L6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3</v>
      </c>
      <c r="Q6846" t="s">
        <v>40</v>
      </c>
      <c r="R6846" t="s">
        <v>33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5</v>
      </c>
      <c r="C6847" t="s">
        <v>24</v>
      </c>
      <c r="D6847" t="s">
        <v>109</v>
      </c>
      <c r="E6847" t="s">
        <v>6060</v>
      </c>
      <c r="F6847" t="s">
        <v>89</v>
      </c>
      <c r="G6847" t="s">
        <v>28</v>
      </c>
      <c r="H6847" s="1">
        <v>44541</v>
      </c>
      <c r="I6847" s="1">
        <v>44420</v>
      </c>
      <c r="J6847" s="1">
        <v>44420</v>
      </c>
      <c r="K6847" t="s">
        <v>38</v>
      </c>
      <c r="L6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2</v>
      </c>
      <c r="R6847" t="s">
        <v>55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3</v>
      </c>
      <c r="C6848" t="s">
        <v>24</v>
      </c>
      <c r="D6848" t="s">
        <v>51</v>
      </c>
      <c r="E6848" t="s">
        <v>1035</v>
      </c>
      <c r="F6848" t="s">
        <v>37</v>
      </c>
      <c r="G6848" t="s">
        <v>28</v>
      </c>
      <c r="H6848" s="1">
        <v>44541</v>
      </c>
      <c r="I6848" s="1">
        <v>44331</v>
      </c>
      <c r="J6848" s="1">
        <v>44331</v>
      </c>
      <c r="K6848" t="s">
        <v>38</v>
      </c>
      <c r="L6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2</v>
      </c>
      <c r="R6848" t="s">
        <v>55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4</v>
      </c>
      <c r="C6849" t="s">
        <v>24</v>
      </c>
      <c r="D6849" t="s">
        <v>76</v>
      </c>
      <c r="E6849" t="s">
        <v>517</v>
      </c>
      <c r="F6849" t="s">
        <v>27</v>
      </c>
      <c r="G6849" t="s">
        <v>28</v>
      </c>
      <c r="H6849" s="1">
        <v>44541</v>
      </c>
      <c r="I6849" s="1">
        <v>44270</v>
      </c>
      <c r="J6849" s="1">
        <v>44483</v>
      </c>
      <c r="K6849" t="s">
        <v>38</v>
      </c>
      <c r="L6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0</v>
      </c>
      <c r="Q6849" t="s">
        <v>32</v>
      </c>
      <c r="R6849" t="s">
        <v>55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30</v>
      </c>
      <c r="C6850" t="s">
        <v>24</v>
      </c>
      <c r="D6850" t="s">
        <v>51</v>
      </c>
      <c r="E6850" t="s">
        <v>6061</v>
      </c>
      <c r="F6850" t="s">
        <v>53</v>
      </c>
      <c r="G6850" t="s">
        <v>28</v>
      </c>
      <c r="H6850" s="1">
        <v>44541</v>
      </c>
      <c r="I6850" s="1">
        <v>44332</v>
      </c>
      <c r="J6850" s="1">
        <v>44211</v>
      </c>
      <c r="K6850" t="s">
        <v>38</v>
      </c>
      <c r="L6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7</v>
      </c>
      <c r="Q6850" t="s">
        <v>40</v>
      </c>
      <c r="R6850" t="s">
        <v>33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4</v>
      </c>
      <c r="C6851" t="s">
        <v>24</v>
      </c>
      <c r="D6851" t="s">
        <v>41</v>
      </c>
      <c r="E6851" t="s">
        <v>6062</v>
      </c>
      <c r="F6851" t="s">
        <v>53</v>
      </c>
      <c r="G6851" t="s">
        <v>28</v>
      </c>
      <c r="H6851" s="1">
        <v>44541</v>
      </c>
      <c r="I6851" s="1">
        <v>44544</v>
      </c>
      <c r="J6851" s="1">
        <v>44544</v>
      </c>
      <c r="K6851" t="s">
        <v>38</v>
      </c>
      <c r="L6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7</v>
      </c>
      <c r="Q6851" t="s">
        <v>40</v>
      </c>
      <c r="R6851" t="s">
        <v>55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195</v>
      </c>
      <c r="C6852" t="s">
        <v>24</v>
      </c>
      <c r="D6852" t="s">
        <v>41</v>
      </c>
      <c r="E6852" t="s">
        <v>2230</v>
      </c>
      <c r="F6852" t="s">
        <v>89</v>
      </c>
      <c r="G6852" t="s">
        <v>28</v>
      </c>
      <c r="H6852" s="1">
        <v>44541</v>
      </c>
      <c r="I6852" s="1">
        <v>44241</v>
      </c>
      <c r="J6852" s="1">
        <v>44210</v>
      </c>
      <c r="K6852" t="s">
        <v>38</v>
      </c>
      <c r="L6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0</v>
      </c>
      <c r="R6852" t="s">
        <v>55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37</v>
      </c>
      <c r="C6853" t="s">
        <v>24</v>
      </c>
      <c r="D6853" t="s">
        <v>109</v>
      </c>
      <c r="E6853" t="s">
        <v>6063</v>
      </c>
      <c r="F6853" t="s">
        <v>53</v>
      </c>
      <c r="G6853" t="s">
        <v>28</v>
      </c>
      <c r="H6853" s="1">
        <v>44541</v>
      </c>
      <c r="I6853" s="1">
        <v>44544</v>
      </c>
      <c r="J6853" s="1">
        <v>44544</v>
      </c>
      <c r="K6853" t="s">
        <v>38</v>
      </c>
      <c r="L6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4</v>
      </c>
      <c r="Q6853" t="s">
        <v>40</v>
      </c>
      <c r="R6853" t="s">
        <v>44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4</v>
      </c>
      <c r="C6854" t="s">
        <v>24</v>
      </c>
      <c r="D6854" t="s">
        <v>51</v>
      </c>
      <c r="E6854" t="s">
        <v>6064</v>
      </c>
      <c r="F6854" t="s">
        <v>47</v>
      </c>
      <c r="G6854" t="s">
        <v>28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3</v>
      </c>
      <c r="Q6854" t="s">
        <v>32</v>
      </c>
      <c r="R6854" t="s">
        <v>55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3</v>
      </c>
      <c r="C6855" t="s">
        <v>24</v>
      </c>
      <c r="D6855" t="s">
        <v>41</v>
      </c>
      <c r="E6855" t="s">
        <v>6065</v>
      </c>
      <c r="F6855" t="s">
        <v>47</v>
      </c>
      <c r="G6855" t="s">
        <v>48</v>
      </c>
      <c r="H6855" s="1">
        <v>44541</v>
      </c>
      <c r="I6855" s="1">
        <v>44243</v>
      </c>
      <c r="J6855" s="1">
        <v>44544</v>
      </c>
      <c r="K6855" t="s">
        <v>38</v>
      </c>
      <c r="L6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5</v>
      </c>
      <c r="Q6855" t="s">
        <v>40</v>
      </c>
      <c r="R6855" t="s">
        <v>44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65</v>
      </c>
      <c r="C6856" t="s">
        <v>24</v>
      </c>
      <c r="D6856" t="s">
        <v>126</v>
      </c>
      <c r="E6856" t="s">
        <v>737</v>
      </c>
      <c r="F6856" t="s">
        <v>53</v>
      </c>
      <c r="G6856" t="s">
        <v>28</v>
      </c>
      <c r="H6856" s="1">
        <v>44541</v>
      </c>
      <c r="I6856" s="1">
        <v>44300</v>
      </c>
      <c r="J6856" s="1">
        <v>44269</v>
      </c>
      <c r="K6856" t="s">
        <v>38</v>
      </c>
      <c r="L6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0</v>
      </c>
      <c r="R6856" t="s">
        <v>33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32</v>
      </c>
      <c r="C6857" t="s">
        <v>24</v>
      </c>
      <c r="D6857" t="s">
        <v>92</v>
      </c>
      <c r="E6857" t="s">
        <v>6066</v>
      </c>
      <c r="F6857" t="s">
        <v>47</v>
      </c>
      <c r="G6857" t="s">
        <v>48</v>
      </c>
      <c r="H6857" s="1">
        <v>44541</v>
      </c>
      <c r="I6857" s="1">
        <v>44271</v>
      </c>
      <c r="J6857" s="1">
        <v>44544</v>
      </c>
      <c r="K6857" t="s">
        <v>38</v>
      </c>
      <c r="L6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3</v>
      </c>
      <c r="Q6857" t="s">
        <v>40</v>
      </c>
      <c r="R6857" t="s">
        <v>44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5</v>
      </c>
      <c r="C6858" t="s">
        <v>24</v>
      </c>
      <c r="D6858" t="s">
        <v>25</v>
      </c>
      <c r="E6858" t="s">
        <v>6067</v>
      </c>
      <c r="F6858" t="s">
        <v>47</v>
      </c>
      <c r="G6858" t="s">
        <v>28</v>
      </c>
      <c r="H6858" s="1">
        <v>44541</v>
      </c>
      <c r="I6858" s="1">
        <v>44302</v>
      </c>
      <c r="J6858" s="1">
        <v>44241</v>
      </c>
      <c r="K6858" t="s">
        <v>38</v>
      </c>
      <c r="L6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49</v>
      </c>
      <c r="Q6858" t="s">
        <v>40</v>
      </c>
      <c r="R6858" t="s">
        <v>33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4</v>
      </c>
      <c r="C6859" t="s">
        <v>24</v>
      </c>
      <c r="D6859" t="s">
        <v>41</v>
      </c>
      <c r="E6859" t="s">
        <v>6068</v>
      </c>
      <c r="F6859" t="s">
        <v>47</v>
      </c>
      <c r="G6859" t="s">
        <v>28</v>
      </c>
      <c r="H6859" s="1">
        <v>44541</v>
      </c>
      <c r="I6859" s="1">
        <v>44545</v>
      </c>
      <c r="J6859" s="1">
        <v>44543</v>
      </c>
      <c r="K6859" t="s">
        <v>38</v>
      </c>
      <c r="L6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0</v>
      </c>
      <c r="Q6859" t="s">
        <v>40</v>
      </c>
      <c r="R6859" t="s">
        <v>33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84</v>
      </c>
      <c r="C6860" t="s">
        <v>24</v>
      </c>
      <c r="D6860" t="s">
        <v>51</v>
      </c>
      <c r="E6860" t="s">
        <v>6069</v>
      </c>
      <c r="F6860" t="s">
        <v>53</v>
      </c>
      <c r="G6860" t="s">
        <v>48</v>
      </c>
      <c r="H6860" s="1">
        <v>44541</v>
      </c>
      <c r="I6860" s="1">
        <v>44212</v>
      </c>
      <c r="J6860" s="1">
        <v>44544</v>
      </c>
      <c r="K6860" t="s">
        <v>38</v>
      </c>
      <c r="L6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4</v>
      </c>
      <c r="Q6860" t="s">
        <v>40</v>
      </c>
      <c r="R6860" t="s">
        <v>55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24</v>
      </c>
      <c r="C6861" t="s">
        <v>24</v>
      </c>
      <c r="D6861" t="s">
        <v>76</v>
      </c>
      <c r="E6861" t="s">
        <v>6070</v>
      </c>
      <c r="F6861" t="s">
        <v>47</v>
      </c>
      <c r="G6861" t="s">
        <v>28</v>
      </c>
      <c r="H6861" s="1">
        <v>44541</v>
      </c>
      <c r="I6861" s="1">
        <v>44389</v>
      </c>
      <c r="J6861" s="1">
        <v>44389</v>
      </c>
      <c r="K6861" t="s">
        <v>38</v>
      </c>
      <c r="L6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0</v>
      </c>
      <c r="Q6861" t="s">
        <v>40</v>
      </c>
      <c r="R6861" t="s">
        <v>33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3</v>
      </c>
      <c r="C6862" t="s">
        <v>24</v>
      </c>
      <c r="D6862" t="s">
        <v>51</v>
      </c>
      <c r="E6862" t="s">
        <v>6071</v>
      </c>
      <c r="F6862" t="s">
        <v>47</v>
      </c>
      <c r="G6862" t="s">
        <v>28</v>
      </c>
      <c r="H6862" s="1">
        <v>44541</v>
      </c>
      <c r="I6862" s="1">
        <v>44543</v>
      </c>
      <c r="J6862" s="1">
        <v>44452</v>
      </c>
      <c r="K6862" t="s">
        <v>38</v>
      </c>
      <c r="L6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49</v>
      </c>
      <c r="Q6862" t="s">
        <v>40</v>
      </c>
      <c r="R6862" t="s">
        <v>44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0</v>
      </c>
      <c r="C6863" t="s">
        <v>24</v>
      </c>
      <c r="D6863" t="s">
        <v>81</v>
      </c>
      <c r="E6863" t="s">
        <v>677</v>
      </c>
      <c r="F6863" t="s">
        <v>27</v>
      </c>
      <c r="G6863" t="s">
        <v>28</v>
      </c>
      <c r="H6863" s="1">
        <v>44541</v>
      </c>
      <c r="I6863" s="1">
        <v>44332</v>
      </c>
      <c r="J6863" s="1">
        <v>44513</v>
      </c>
      <c r="K6863" t="s">
        <v>38</v>
      </c>
      <c r="L6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8</v>
      </c>
      <c r="Q6863" t="s">
        <v>40</v>
      </c>
      <c r="R6863" t="s">
        <v>33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97</v>
      </c>
      <c r="C6864" t="s">
        <v>24</v>
      </c>
      <c r="D6864" t="s">
        <v>76</v>
      </c>
      <c r="E6864" t="s">
        <v>6072</v>
      </c>
      <c r="F6864" t="s">
        <v>47</v>
      </c>
      <c r="G6864" t="s">
        <v>63</v>
      </c>
      <c r="H6864" s="1">
        <v>44541</v>
      </c>
      <c r="I6864" s="1">
        <v>44210</v>
      </c>
      <c r="J6864" s="1">
        <v>44421</v>
      </c>
      <c r="K6864" t="s">
        <v>29</v>
      </c>
      <c r="L68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5</v>
      </c>
      <c r="Q6864" t="s">
        <v>40</v>
      </c>
      <c r="R6864" t="s">
        <v>44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1</v>
      </c>
      <c r="C6865" t="s">
        <v>24</v>
      </c>
      <c r="D6865" t="s">
        <v>25</v>
      </c>
      <c r="E6865" t="s">
        <v>6073</v>
      </c>
      <c r="F6865" t="s">
        <v>47</v>
      </c>
      <c r="G6865" t="s">
        <v>48</v>
      </c>
      <c r="H6865" s="1">
        <v>44541</v>
      </c>
      <c r="I6865" s="1">
        <v>44329</v>
      </c>
      <c r="J6865" s="1">
        <v>44329</v>
      </c>
      <c r="K6865" t="s">
        <v>38</v>
      </c>
      <c r="L6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3</v>
      </c>
      <c r="Q6865" t="s">
        <v>40</v>
      </c>
      <c r="R6865" t="s">
        <v>33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0</v>
      </c>
      <c r="C6866" t="s">
        <v>24</v>
      </c>
      <c r="D6866" t="s">
        <v>25</v>
      </c>
      <c r="E6866" t="s">
        <v>6074</v>
      </c>
      <c r="F6866" t="s">
        <v>89</v>
      </c>
      <c r="G6866" t="s">
        <v>28</v>
      </c>
      <c r="H6866" s="1">
        <v>44541</v>
      </c>
      <c r="I6866" s="1">
        <v>44482</v>
      </c>
      <c r="J6866" s="1">
        <v>44389</v>
      </c>
      <c r="K6866" t="s">
        <v>38</v>
      </c>
      <c r="L6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0</v>
      </c>
      <c r="R6866" t="s">
        <v>33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84</v>
      </c>
      <c r="C6867" t="s">
        <v>24</v>
      </c>
      <c r="D6867" t="s">
        <v>126</v>
      </c>
      <c r="E6867" t="s">
        <v>6075</v>
      </c>
      <c r="F6867" t="s">
        <v>47</v>
      </c>
      <c r="G6867" t="s">
        <v>28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5</v>
      </c>
      <c r="Q6867" t="s">
        <v>32</v>
      </c>
      <c r="R6867" t="s">
        <v>55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87</v>
      </c>
      <c r="C6868" t="s">
        <v>24</v>
      </c>
      <c r="D6868" t="s">
        <v>51</v>
      </c>
      <c r="E6868" t="s">
        <v>6076</v>
      </c>
      <c r="F6868" t="s">
        <v>27</v>
      </c>
      <c r="G6868" t="s">
        <v>28</v>
      </c>
      <c r="H6868" s="1">
        <v>44541</v>
      </c>
      <c r="I6868" s="1">
        <v>44332</v>
      </c>
      <c r="J6868" s="1">
        <v>44514</v>
      </c>
      <c r="K6868" t="s">
        <v>38</v>
      </c>
      <c r="L6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2</v>
      </c>
      <c r="R6868" t="s">
        <v>33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24</v>
      </c>
      <c r="C6869" t="s">
        <v>24</v>
      </c>
      <c r="D6869" t="s">
        <v>76</v>
      </c>
      <c r="E6869" t="s">
        <v>6077</v>
      </c>
      <c r="F6869" t="s">
        <v>47</v>
      </c>
      <c r="G6869" t="s">
        <v>63</v>
      </c>
      <c r="H6869" s="1">
        <v>44541</v>
      </c>
      <c r="I6869" s="1">
        <v>44423</v>
      </c>
      <c r="J6869" s="1">
        <v>44242</v>
      </c>
      <c r="K6869" t="s">
        <v>38</v>
      </c>
      <c r="L6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3</v>
      </c>
      <c r="Q6869" t="s">
        <v>40</v>
      </c>
      <c r="R6869" t="s">
        <v>33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84</v>
      </c>
      <c r="C6870" t="s">
        <v>24</v>
      </c>
      <c r="D6870" t="s">
        <v>92</v>
      </c>
      <c r="E6870" t="s">
        <v>6078</v>
      </c>
      <c r="F6870" t="s">
        <v>37</v>
      </c>
      <c r="G6870" t="s">
        <v>63</v>
      </c>
      <c r="H6870" s="1">
        <v>44541</v>
      </c>
      <c r="I6870" s="1">
        <v>44243</v>
      </c>
      <c r="J6870" s="1">
        <v>44271</v>
      </c>
      <c r="K6870" t="s">
        <v>38</v>
      </c>
      <c r="L6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2</v>
      </c>
      <c r="R6870" t="s">
        <v>55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07</v>
      </c>
      <c r="C6871" t="s">
        <v>24</v>
      </c>
      <c r="D6871" t="s">
        <v>35</v>
      </c>
      <c r="E6871" t="s">
        <v>6079</v>
      </c>
      <c r="F6871" t="s">
        <v>27</v>
      </c>
      <c r="G6871" t="s">
        <v>28</v>
      </c>
      <c r="H6871" s="1">
        <v>44541</v>
      </c>
      <c r="I6871" s="1">
        <v>44332</v>
      </c>
      <c r="J6871" s="1">
        <v>44544</v>
      </c>
      <c r="K6871" t="s">
        <v>38</v>
      </c>
      <c r="L6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0</v>
      </c>
      <c r="Q6871" t="s">
        <v>40</v>
      </c>
      <c r="R6871" t="s">
        <v>55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43</v>
      </c>
      <c r="C6872" t="s">
        <v>24</v>
      </c>
      <c r="D6872" t="s">
        <v>41</v>
      </c>
      <c r="E6872" t="s">
        <v>6080</v>
      </c>
      <c r="F6872" t="s">
        <v>53</v>
      </c>
      <c r="G6872" t="s">
        <v>28</v>
      </c>
      <c r="H6872" s="1">
        <v>44541</v>
      </c>
      <c r="I6872" s="1">
        <v>44544</v>
      </c>
      <c r="J6872" s="1">
        <v>44544</v>
      </c>
      <c r="K6872" t="s">
        <v>38</v>
      </c>
      <c r="L6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4</v>
      </c>
      <c r="Q6872" t="s">
        <v>40</v>
      </c>
      <c r="R6872" t="s">
        <v>44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4</v>
      </c>
      <c r="C6873" t="s">
        <v>24</v>
      </c>
      <c r="D6873" t="s">
        <v>120</v>
      </c>
      <c r="E6873" t="s">
        <v>3101</v>
      </c>
      <c r="F6873" t="s">
        <v>37</v>
      </c>
      <c r="G6873" t="s">
        <v>28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2</v>
      </c>
      <c r="R6873" t="s">
        <v>55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24</v>
      </c>
      <c r="C6874" t="s">
        <v>24</v>
      </c>
      <c r="D6874" t="s">
        <v>81</v>
      </c>
      <c r="E6874" t="s">
        <v>6081</v>
      </c>
      <c r="F6874" t="s">
        <v>53</v>
      </c>
      <c r="G6874" t="s">
        <v>28</v>
      </c>
      <c r="H6874" s="1">
        <v>44541</v>
      </c>
      <c r="I6874" s="1">
        <v>44332</v>
      </c>
      <c r="J6874" s="1">
        <v>44269</v>
      </c>
      <c r="K6874" t="s">
        <v>38</v>
      </c>
      <c r="L6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7</v>
      </c>
      <c r="Q6874" t="s">
        <v>40</v>
      </c>
      <c r="R6874" t="s">
        <v>44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24</v>
      </c>
      <c r="C6875" t="s">
        <v>24</v>
      </c>
      <c r="D6875" t="s">
        <v>76</v>
      </c>
      <c r="E6875" t="s">
        <v>6082</v>
      </c>
      <c r="F6875" t="s">
        <v>53</v>
      </c>
      <c r="G6875" t="s">
        <v>48</v>
      </c>
      <c r="H6875" s="1">
        <v>44541</v>
      </c>
      <c r="I6875" s="1">
        <v>44544</v>
      </c>
      <c r="J6875" s="1">
        <v>44544</v>
      </c>
      <c r="K6875" t="s">
        <v>38</v>
      </c>
      <c r="L6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0</v>
      </c>
      <c r="R6875" t="s">
        <v>55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84</v>
      </c>
      <c r="C6876" t="s">
        <v>24</v>
      </c>
      <c r="D6876" t="s">
        <v>51</v>
      </c>
      <c r="E6876" t="s">
        <v>6083</v>
      </c>
      <c r="F6876" t="s">
        <v>53</v>
      </c>
      <c r="G6876" t="s">
        <v>28</v>
      </c>
      <c r="H6876" s="1">
        <v>44541</v>
      </c>
      <c r="I6876" s="1">
        <v>44332</v>
      </c>
      <c r="J6876" s="1">
        <v>44544</v>
      </c>
      <c r="K6876" t="s">
        <v>38</v>
      </c>
      <c r="L6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7</v>
      </c>
      <c r="Q6876" t="s">
        <v>40</v>
      </c>
      <c r="R6876" t="s">
        <v>44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24</v>
      </c>
      <c r="C6877" t="s">
        <v>24</v>
      </c>
      <c r="D6877" t="s">
        <v>51</v>
      </c>
      <c r="E6877" t="s">
        <v>6084</v>
      </c>
      <c r="F6877" t="s">
        <v>47</v>
      </c>
      <c r="G6877" t="s">
        <v>28</v>
      </c>
      <c r="H6877" s="1">
        <v>44541</v>
      </c>
      <c r="I6877" s="1">
        <v>44332</v>
      </c>
      <c r="J6877" s="1">
        <v>44391</v>
      </c>
      <c r="K6877" t="s">
        <v>38</v>
      </c>
      <c r="L6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49</v>
      </c>
      <c r="Q6877" t="s">
        <v>40</v>
      </c>
      <c r="R6877" t="s">
        <v>55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4</v>
      </c>
      <c r="C6878" t="s">
        <v>24</v>
      </c>
      <c r="D6878" t="s">
        <v>51</v>
      </c>
      <c r="E6878" t="s">
        <v>6085</v>
      </c>
      <c r="F6878" t="s">
        <v>47</v>
      </c>
      <c r="G6878" t="s">
        <v>28</v>
      </c>
      <c r="H6878" s="1">
        <v>44541</v>
      </c>
      <c r="I6878" s="1">
        <v>44268</v>
      </c>
      <c r="J6878" s="1">
        <v>44481</v>
      </c>
      <c r="K6878" t="s">
        <v>29</v>
      </c>
      <c r="L68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0</v>
      </c>
      <c r="Q6878" t="s">
        <v>40</v>
      </c>
      <c r="R6878" t="s">
        <v>44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32</v>
      </c>
      <c r="C6879" t="s">
        <v>24</v>
      </c>
      <c r="D6879" t="s">
        <v>51</v>
      </c>
      <c r="E6879" t="s">
        <v>175</v>
      </c>
      <c r="F6879" t="s">
        <v>47</v>
      </c>
      <c r="G6879" t="s">
        <v>48</v>
      </c>
      <c r="H6879" s="1">
        <v>44541</v>
      </c>
      <c r="I6879" s="1">
        <v>44452</v>
      </c>
      <c r="J6879" s="1">
        <v>44452</v>
      </c>
      <c r="K6879" t="s">
        <v>38</v>
      </c>
      <c r="L6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3</v>
      </c>
      <c r="Q6879" t="s">
        <v>40</v>
      </c>
      <c r="R6879" t="s">
        <v>33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4</v>
      </c>
      <c r="C6880" t="s">
        <v>24</v>
      </c>
      <c r="D6880" t="s">
        <v>109</v>
      </c>
      <c r="E6880" t="s">
        <v>6086</v>
      </c>
      <c r="F6880" t="s">
        <v>47</v>
      </c>
      <c r="G6880" t="s">
        <v>48</v>
      </c>
      <c r="H6880" s="1">
        <v>44541</v>
      </c>
      <c r="I6880" s="1">
        <v>44268</v>
      </c>
      <c r="J6880" s="1">
        <v>44481</v>
      </c>
      <c r="K6880" t="s">
        <v>29</v>
      </c>
      <c r="L68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5</v>
      </c>
      <c r="Q6880" t="s">
        <v>40</v>
      </c>
      <c r="R6880" t="s">
        <v>44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167</v>
      </c>
      <c r="C6881" t="s">
        <v>24</v>
      </c>
      <c r="D6881" t="s">
        <v>109</v>
      </c>
      <c r="E6881" t="s">
        <v>6087</v>
      </c>
      <c r="F6881" t="s">
        <v>47</v>
      </c>
      <c r="G6881" t="s">
        <v>28</v>
      </c>
      <c r="H6881" s="1">
        <v>44541</v>
      </c>
      <c r="I6881" s="1">
        <v>44544</v>
      </c>
      <c r="J6881" s="1">
        <v>44544</v>
      </c>
      <c r="K6881" t="s">
        <v>38</v>
      </c>
      <c r="L6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49</v>
      </c>
      <c r="Q6881" t="s">
        <v>40</v>
      </c>
      <c r="R6881" t="s">
        <v>55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185</v>
      </c>
      <c r="C6882" t="s">
        <v>24</v>
      </c>
      <c r="D6882" t="s">
        <v>109</v>
      </c>
      <c r="E6882" t="s">
        <v>6088</v>
      </c>
      <c r="F6882" t="s">
        <v>47</v>
      </c>
      <c r="G6882" t="s">
        <v>28</v>
      </c>
      <c r="H6882" s="1">
        <v>44541</v>
      </c>
      <c r="I6882" s="1">
        <v>44515</v>
      </c>
      <c r="J6882" s="1">
        <v>44483</v>
      </c>
      <c r="K6882" t="s">
        <v>38</v>
      </c>
      <c r="L6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3</v>
      </c>
      <c r="Q6882" t="s">
        <v>40</v>
      </c>
      <c r="R6882" t="s">
        <v>44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4</v>
      </c>
      <c r="C6883" t="s">
        <v>24</v>
      </c>
      <c r="D6883" t="s">
        <v>51</v>
      </c>
      <c r="E6883" t="s">
        <v>6089</v>
      </c>
      <c r="F6883" t="s">
        <v>27</v>
      </c>
      <c r="G6883" t="s">
        <v>28</v>
      </c>
      <c r="H6883" s="1">
        <v>44541</v>
      </c>
      <c r="I6883" s="1">
        <v>44270</v>
      </c>
      <c r="J6883" s="1">
        <v>44544</v>
      </c>
      <c r="K6883" t="s">
        <v>38</v>
      </c>
      <c r="L6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0</v>
      </c>
      <c r="Q6883" t="s">
        <v>40</v>
      </c>
      <c r="R6883" t="s">
        <v>44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65</v>
      </c>
      <c r="C6884" t="s">
        <v>24</v>
      </c>
      <c r="D6884" t="s">
        <v>81</v>
      </c>
      <c r="E6884" t="s">
        <v>6090</v>
      </c>
      <c r="F6884" t="s">
        <v>47</v>
      </c>
      <c r="G6884" t="s">
        <v>28</v>
      </c>
      <c r="H6884" s="1">
        <v>44541</v>
      </c>
      <c r="I6884" s="1">
        <v>44544</v>
      </c>
      <c r="J6884" s="1">
        <v>44544</v>
      </c>
      <c r="K6884" t="s">
        <v>38</v>
      </c>
      <c r="L6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49</v>
      </c>
      <c r="Q6884" t="s">
        <v>40</v>
      </c>
      <c r="R6884" t="s">
        <v>44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3</v>
      </c>
      <c r="C6885" t="s">
        <v>24</v>
      </c>
      <c r="D6885" t="s">
        <v>41</v>
      </c>
      <c r="E6885" t="s">
        <v>6091</v>
      </c>
      <c r="F6885" t="s">
        <v>27</v>
      </c>
      <c r="G6885" t="s">
        <v>48</v>
      </c>
      <c r="H6885" s="1">
        <v>44541</v>
      </c>
      <c r="I6885" s="1">
        <v>44302</v>
      </c>
      <c r="J6885" s="1">
        <v>44451</v>
      </c>
      <c r="K6885" t="s">
        <v>38</v>
      </c>
      <c r="L6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0</v>
      </c>
      <c r="R6885" t="s">
        <v>55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5</v>
      </c>
      <c r="C6886" t="s">
        <v>24</v>
      </c>
      <c r="D6886" t="s">
        <v>81</v>
      </c>
      <c r="E6886" t="s">
        <v>6092</v>
      </c>
      <c r="F6886" t="s">
        <v>47</v>
      </c>
      <c r="G6886" t="s">
        <v>28</v>
      </c>
      <c r="H6886" s="1">
        <v>44541</v>
      </c>
      <c r="I6886" s="1">
        <v>44271</v>
      </c>
      <c r="J6886" s="1">
        <v>44242</v>
      </c>
      <c r="K6886" t="s">
        <v>38</v>
      </c>
      <c r="L6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0</v>
      </c>
      <c r="Q6886" t="s">
        <v>32</v>
      </c>
      <c r="R6886" t="s">
        <v>44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1</v>
      </c>
      <c r="C6887" t="s">
        <v>24</v>
      </c>
      <c r="D6887" t="s">
        <v>25</v>
      </c>
      <c r="E6887" t="s">
        <v>6093</v>
      </c>
      <c r="F6887" t="s">
        <v>27</v>
      </c>
      <c r="G6887" t="s">
        <v>63</v>
      </c>
      <c r="H6887" s="1">
        <v>44541</v>
      </c>
      <c r="I6887" s="1">
        <v>44542</v>
      </c>
      <c r="J6887" s="1">
        <v>44389</v>
      </c>
      <c r="K6887" t="s">
        <v>29</v>
      </c>
      <c r="L68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0</v>
      </c>
      <c r="R6887" t="s">
        <v>33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167</v>
      </c>
      <c r="C6888" t="s">
        <v>24</v>
      </c>
      <c r="D6888" t="s">
        <v>51</v>
      </c>
      <c r="E6888" t="s">
        <v>202</v>
      </c>
      <c r="F6888" t="s">
        <v>89</v>
      </c>
      <c r="G6888" t="s">
        <v>63</v>
      </c>
      <c r="H6888" s="1">
        <v>44541</v>
      </c>
      <c r="I6888" s="1">
        <v>44332</v>
      </c>
      <c r="J6888" s="1">
        <v>44301</v>
      </c>
      <c r="K6888" t="s">
        <v>38</v>
      </c>
      <c r="L6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2</v>
      </c>
      <c r="R6888" t="s">
        <v>55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5</v>
      </c>
      <c r="C6889" t="s">
        <v>24</v>
      </c>
      <c r="D6889" t="s">
        <v>120</v>
      </c>
      <c r="E6889" t="s">
        <v>6094</v>
      </c>
      <c r="F6889" t="s">
        <v>89</v>
      </c>
      <c r="G6889" t="s">
        <v>48</v>
      </c>
      <c r="H6889" s="1">
        <v>44541</v>
      </c>
      <c r="I6889" s="1">
        <v>44422</v>
      </c>
      <c r="J6889" s="1">
        <v>44391</v>
      </c>
      <c r="K6889" t="s">
        <v>38</v>
      </c>
      <c r="L6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0</v>
      </c>
      <c r="R6889" t="s">
        <v>55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24</v>
      </c>
      <c r="C6890" t="s">
        <v>24</v>
      </c>
      <c r="D6890" t="s">
        <v>51</v>
      </c>
      <c r="E6890" t="s">
        <v>6095</v>
      </c>
      <c r="F6890" t="s">
        <v>47</v>
      </c>
      <c r="G6890" t="s">
        <v>28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5</v>
      </c>
      <c r="Q6890" t="s">
        <v>32</v>
      </c>
      <c r="R6890" t="s">
        <v>44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0</v>
      </c>
      <c r="C6891" t="s">
        <v>24</v>
      </c>
      <c r="D6891" t="s">
        <v>35</v>
      </c>
      <c r="E6891" t="s">
        <v>6096</v>
      </c>
      <c r="F6891" t="s">
        <v>27</v>
      </c>
      <c r="G6891" t="s">
        <v>48</v>
      </c>
      <c r="H6891" s="1">
        <v>44541</v>
      </c>
      <c r="I6891" s="1">
        <v>44332</v>
      </c>
      <c r="J6891" s="1">
        <v>44390</v>
      </c>
      <c r="K6891" t="s">
        <v>38</v>
      </c>
      <c r="L6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0</v>
      </c>
      <c r="R6891" t="s">
        <v>33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1</v>
      </c>
      <c r="C6892" t="s">
        <v>24</v>
      </c>
      <c r="D6892" t="s">
        <v>81</v>
      </c>
      <c r="E6892" t="s">
        <v>6097</v>
      </c>
      <c r="F6892" t="s">
        <v>47</v>
      </c>
      <c r="G6892" t="s">
        <v>28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5</v>
      </c>
      <c r="Q6892" t="s">
        <v>32</v>
      </c>
      <c r="R6892" t="s">
        <v>44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195</v>
      </c>
      <c r="C6893" t="s">
        <v>24</v>
      </c>
      <c r="D6893" t="s">
        <v>51</v>
      </c>
      <c r="E6893" t="s">
        <v>6098</v>
      </c>
      <c r="F6893" t="s">
        <v>617</v>
      </c>
      <c r="G6893" t="s">
        <v>48</v>
      </c>
      <c r="H6893" s="1">
        <v>44541</v>
      </c>
      <c r="I6893" s="1">
        <v>44332</v>
      </c>
      <c r="J6893" s="1">
        <v>44239</v>
      </c>
      <c r="K6893" t="s">
        <v>29</v>
      </c>
      <c r="L68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2</v>
      </c>
      <c r="R6893" t="s">
        <v>55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44</v>
      </c>
      <c r="C6894" t="s">
        <v>24</v>
      </c>
      <c r="D6894" t="s">
        <v>76</v>
      </c>
      <c r="E6894" t="s">
        <v>6099</v>
      </c>
      <c r="F6894" t="s">
        <v>53</v>
      </c>
      <c r="G6894" t="s">
        <v>28</v>
      </c>
      <c r="H6894" s="1">
        <v>44541</v>
      </c>
      <c r="I6894" s="1">
        <v>44392</v>
      </c>
      <c r="J6894" s="1">
        <v>44211</v>
      </c>
      <c r="K6894" t="s">
        <v>38</v>
      </c>
      <c r="L6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4</v>
      </c>
      <c r="Q6894" t="s">
        <v>40</v>
      </c>
      <c r="R6894" t="s">
        <v>33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189</v>
      </c>
      <c r="C6895" t="s">
        <v>24</v>
      </c>
      <c r="D6895" t="s">
        <v>51</v>
      </c>
      <c r="E6895" t="s">
        <v>123</v>
      </c>
      <c r="F6895" t="s">
        <v>89</v>
      </c>
      <c r="G6895" t="s">
        <v>28</v>
      </c>
      <c r="H6895" s="1">
        <v>44541</v>
      </c>
      <c r="I6895" s="1">
        <v>44243</v>
      </c>
      <c r="J6895" s="1">
        <v>44300</v>
      </c>
      <c r="K6895" t="s">
        <v>38</v>
      </c>
      <c r="L6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0</v>
      </c>
      <c r="R6895" t="s">
        <v>55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40</v>
      </c>
      <c r="C6896" t="s">
        <v>24</v>
      </c>
      <c r="D6896" t="s">
        <v>126</v>
      </c>
      <c r="E6896" t="s">
        <v>6100</v>
      </c>
      <c r="F6896" t="s">
        <v>47</v>
      </c>
      <c r="G6896" t="s">
        <v>28</v>
      </c>
      <c r="H6896" s="1">
        <v>44541</v>
      </c>
      <c r="I6896" s="1">
        <v>44544</v>
      </c>
      <c r="J6896" s="1">
        <v>44544</v>
      </c>
      <c r="K6896" t="s">
        <v>38</v>
      </c>
      <c r="L6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3</v>
      </c>
      <c r="Q6896" t="s">
        <v>40</v>
      </c>
      <c r="R6896" t="s">
        <v>44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97</v>
      </c>
      <c r="C6897" t="s">
        <v>24</v>
      </c>
      <c r="D6897" t="s">
        <v>25</v>
      </c>
      <c r="E6897" t="s">
        <v>6101</v>
      </c>
      <c r="F6897" t="s">
        <v>89</v>
      </c>
      <c r="G6897" t="s">
        <v>28</v>
      </c>
      <c r="H6897" s="1">
        <v>44541</v>
      </c>
      <c r="I6897" s="1">
        <v>44389</v>
      </c>
      <c r="J6897" s="1">
        <v>44239</v>
      </c>
      <c r="K6897" t="s">
        <v>29</v>
      </c>
      <c r="L68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2</v>
      </c>
      <c r="R6897" t="s">
        <v>44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4</v>
      </c>
      <c r="C6898" t="s">
        <v>24</v>
      </c>
      <c r="D6898" t="s">
        <v>51</v>
      </c>
      <c r="E6898" t="s">
        <v>727</v>
      </c>
      <c r="F6898" t="s">
        <v>47</v>
      </c>
      <c r="G6898" t="s">
        <v>28</v>
      </c>
      <c r="H6898" s="1">
        <v>44541</v>
      </c>
      <c r="I6898" s="1">
        <v>44513</v>
      </c>
      <c r="J6898" s="1">
        <v>44513</v>
      </c>
      <c r="K6898" t="s">
        <v>38</v>
      </c>
      <c r="L6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5</v>
      </c>
      <c r="Q6898" t="s">
        <v>40</v>
      </c>
      <c r="R6898" t="s">
        <v>55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3</v>
      </c>
      <c r="C6899" t="s">
        <v>24</v>
      </c>
      <c r="D6899" t="s">
        <v>81</v>
      </c>
      <c r="E6899" t="s">
        <v>88</v>
      </c>
      <c r="F6899" t="s">
        <v>27</v>
      </c>
      <c r="G6899" t="s">
        <v>48</v>
      </c>
      <c r="H6899" s="1">
        <v>44541</v>
      </c>
      <c r="I6899" s="1">
        <v>44332</v>
      </c>
      <c r="J6899" s="1">
        <v>44482</v>
      </c>
      <c r="K6899" t="s">
        <v>38</v>
      </c>
      <c r="L6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8</v>
      </c>
      <c r="Q6899" t="s">
        <v>40</v>
      </c>
      <c r="R6899" t="s">
        <v>44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4</v>
      </c>
      <c r="C6900" t="s">
        <v>24</v>
      </c>
      <c r="D6900" t="s">
        <v>120</v>
      </c>
      <c r="E6900" t="s">
        <v>5784</v>
      </c>
      <c r="F6900" t="s">
        <v>47</v>
      </c>
      <c r="G6900" t="s">
        <v>28</v>
      </c>
      <c r="H6900" s="1">
        <v>44541</v>
      </c>
      <c r="I6900" s="1">
        <v>44332</v>
      </c>
      <c r="J6900" s="1">
        <v>44482</v>
      </c>
      <c r="K6900" t="s">
        <v>38</v>
      </c>
      <c r="L6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3</v>
      </c>
      <c r="Q6900" t="s">
        <v>40</v>
      </c>
      <c r="R6900" t="s">
        <v>55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07</v>
      </c>
      <c r="C6901" t="s">
        <v>24</v>
      </c>
      <c r="D6901" t="s">
        <v>109</v>
      </c>
      <c r="E6901" t="s">
        <v>6102</v>
      </c>
      <c r="F6901" t="s">
        <v>47</v>
      </c>
      <c r="G6901" t="s">
        <v>28</v>
      </c>
      <c r="H6901" s="1">
        <v>44541</v>
      </c>
      <c r="I6901" s="1">
        <v>44212</v>
      </c>
      <c r="J6901" s="1">
        <v>44544</v>
      </c>
      <c r="K6901" t="s">
        <v>38</v>
      </c>
      <c r="L6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3</v>
      </c>
      <c r="Q6901" t="s">
        <v>40</v>
      </c>
      <c r="R6901" t="s">
        <v>44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84</v>
      </c>
      <c r="C6902" t="s">
        <v>24</v>
      </c>
      <c r="D6902" t="s">
        <v>25</v>
      </c>
      <c r="E6902" t="s">
        <v>6103</v>
      </c>
      <c r="F6902" t="s">
        <v>53</v>
      </c>
      <c r="G6902" t="s">
        <v>28</v>
      </c>
      <c r="H6902" s="1">
        <v>44541</v>
      </c>
      <c r="I6902" s="1">
        <v>44240</v>
      </c>
      <c r="J6902" s="1">
        <v>44420</v>
      </c>
      <c r="K6902" t="s">
        <v>29</v>
      </c>
      <c r="L69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0</v>
      </c>
      <c r="R6902" t="s">
        <v>33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32</v>
      </c>
      <c r="C6903" t="s">
        <v>24</v>
      </c>
      <c r="D6903" t="s">
        <v>76</v>
      </c>
      <c r="E6903" t="s">
        <v>6104</v>
      </c>
      <c r="F6903" t="s">
        <v>37</v>
      </c>
      <c r="G6903" t="s">
        <v>28</v>
      </c>
      <c r="H6903" s="1">
        <v>44541</v>
      </c>
      <c r="I6903" s="1">
        <v>44329</v>
      </c>
      <c r="J6903" s="1">
        <v>44209</v>
      </c>
      <c r="K6903" t="s">
        <v>29</v>
      </c>
      <c r="L69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0</v>
      </c>
      <c r="R6903" t="s">
        <v>44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167</v>
      </c>
      <c r="C6904" t="s">
        <v>24</v>
      </c>
      <c r="D6904" t="s">
        <v>25</v>
      </c>
      <c r="E6904" t="s">
        <v>6105</v>
      </c>
      <c r="F6904" t="s">
        <v>53</v>
      </c>
      <c r="G6904" t="s">
        <v>48</v>
      </c>
      <c r="H6904" s="1">
        <v>44541</v>
      </c>
      <c r="I6904" s="1">
        <v>44392</v>
      </c>
      <c r="J6904" s="1">
        <v>44268</v>
      </c>
      <c r="K6904" t="s">
        <v>29</v>
      </c>
      <c r="L69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0</v>
      </c>
      <c r="R6904" t="s">
        <v>44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4</v>
      </c>
      <c r="C6905" t="s">
        <v>24</v>
      </c>
      <c r="D6905" t="s">
        <v>81</v>
      </c>
      <c r="E6905" t="s">
        <v>6106</v>
      </c>
      <c r="F6905" t="s">
        <v>27</v>
      </c>
      <c r="G6905" t="s">
        <v>28</v>
      </c>
      <c r="H6905" s="1">
        <v>44541</v>
      </c>
      <c r="I6905" s="1">
        <v>44332</v>
      </c>
      <c r="J6905" s="1">
        <v>44451</v>
      </c>
      <c r="K6905" t="s">
        <v>38</v>
      </c>
      <c r="L6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8</v>
      </c>
      <c r="Q6905" t="s">
        <v>40</v>
      </c>
      <c r="R6905" t="s">
        <v>44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19</v>
      </c>
      <c r="C6906" t="s">
        <v>24</v>
      </c>
      <c r="D6906" t="s">
        <v>56</v>
      </c>
      <c r="E6906" t="s">
        <v>6107</v>
      </c>
      <c r="F6906" t="s">
        <v>47</v>
      </c>
      <c r="G6906" t="s">
        <v>28</v>
      </c>
      <c r="H6906" s="1">
        <v>44541</v>
      </c>
      <c r="I6906" s="1">
        <v>44332</v>
      </c>
      <c r="J6906" s="1">
        <v>44544</v>
      </c>
      <c r="K6906" t="s">
        <v>38</v>
      </c>
      <c r="L6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5</v>
      </c>
      <c r="Q6906" t="s">
        <v>40</v>
      </c>
      <c r="R6906" t="s">
        <v>33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24</v>
      </c>
      <c r="C6907" t="s">
        <v>24</v>
      </c>
      <c r="D6907" t="s">
        <v>76</v>
      </c>
      <c r="E6907" t="s">
        <v>6108</v>
      </c>
      <c r="F6907" t="s">
        <v>53</v>
      </c>
      <c r="G6907" t="s">
        <v>28</v>
      </c>
      <c r="H6907" s="1">
        <v>44541</v>
      </c>
      <c r="I6907" s="1">
        <v>44515</v>
      </c>
      <c r="J6907" s="1">
        <v>44483</v>
      </c>
      <c r="K6907" t="s">
        <v>38</v>
      </c>
      <c r="L6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4</v>
      </c>
      <c r="Q6907" t="s">
        <v>40</v>
      </c>
      <c r="R6907" t="s">
        <v>33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07</v>
      </c>
      <c r="C6908" t="s">
        <v>24</v>
      </c>
      <c r="D6908" t="s">
        <v>35</v>
      </c>
      <c r="E6908" t="s">
        <v>6109</v>
      </c>
      <c r="F6908" t="s">
        <v>47</v>
      </c>
      <c r="G6908" t="s">
        <v>48</v>
      </c>
      <c r="H6908" s="1">
        <v>44541</v>
      </c>
      <c r="I6908" s="1">
        <v>44390</v>
      </c>
      <c r="J6908" s="1">
        <v>44390</v>
      </c>
      <c r="K6908" t="s">
        <v>38</v>
      </c>
      <c r="L6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3</v>
      </c>
      <c r="Q6908" t="s">
        <v>40</v>
      </c>
      <c r="R6908" t="s">
        <v>55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65</v>
      </c>
      <c r="C6909" t="s">
        <v>24</v>
      </c>
      <c r="D6909" t="s">
        <v>120</v>
      </c>
      <c r="E6909" t="s">
        <v>6110</v>
      </c>
      <c r="F6909" t="s">
        <v>47</v>
      </c>
      <c r="G6909" t="s">
        <v>48</v>
      </c>
      <c r="H6909" s="1">
        <v>44541</v>
      </c>
      <c r="I6909" s="1">
        <v>44544</v>
      </c>
      <c r="J6909" s="1">
        <v>44544</v>
      </c>
      <c r="K6909" t="s">
        <v>38</v>
      </c>
      <c r="L6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5</v>
      </c>
      <c r="Q6909" t="s">
        <v>40</v>
      </c>
      <c r="R6909" t="s">
        <v>44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65</v>
      </c>
      <c r="C6910" t="s">
        <v>24</v>
      </c>
      <c r="D6910" t="s">
        <v>120</v>
      </c>
      <c r="E6910" t="s">
        <v>6111</v>
      </c>
      <c r="F6910" t="s">
        <v>27</v>
      </c>
      <c r="G6910" t="s">
        <v>48</v>
      </c>
      <c r="H6910" s="1">
        <v>44541</v>
      </c>
      <c r="I6910" s="1">
        <v>44332</v>
      </c>
      <c r="J6910" s="1">
        <v>44544</v>
      </c>
      <c r="K6910" t="s">
        <v>38</v>
      </c>
      <c r="L6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0</v>
      </c>
      <c r="R6910" t="s">
        <v>33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4</v>
      </c>
      <c r="C6911" t="s">
        <v>24</v>
      </c>
      <c r="D6911" t="s">
        <v>51</v>
      </c>
      <c r="E6911" t="s">
        <v>6112</v>
      </c>
      <c r="F6911" t="s">
        <v>53</v>
      </c>
      <c r="G6911" t="s">
        <v>28</v>
      </c>
      <c r="H6911" s="1">
        <v>44541</v>
      </c>
      <c r="I6911" s="1">
        <v>44269</v>
      </c>
      <c r="J6911" s="1">
        <v>44482</v>
      </c>
      <c r="K6911" t="s">
        <v>29</v>
      </c>
      <c r="L69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0</v>
      </c>
      <c r="R6911" t="s">
        <v>55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4</v>
      </c>
      <c r="C6912" t="s">
        <v>24</v>
      </c>
      <c r="D6912" t="s">
        <v>51</v>
      </c>
      <c r="E6912" t="s">
        <v>6113</v>
      </c>
      <c r="F6912" t="s">
        <v>47</v>
      </c>
      <c r="G6912" t="s">
        <v>48</v>
      </c>
      <c r="H6912" s="1">
        <v>44541</v>
      </c>
      <c r="I6912" s="1">
        <v>44332</v>
      </c>
      <c r="J6912" s="1">
        <v>44359</v>
      </c>
      <c r="K6912" t="s">
        <v>29</v>
      </c>
      <c r="L69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0</v>
      </c>
      <c r="Q6912" t="s">
        <v>32</v>
      </c>
      <c r="R6912" t="s">
        <v>44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4</v>
      </c>
      <c r="C6913" t="s">
        <v>24</v>
      </c>
      <c r="D6913" t="s">
        <v>92</v>
      </c>
      <c r="E6913" t="s">
        <v>6114</v>
      </c>
      <c r="F6913" t="s">
        <v>89</v>
      </c>
      <c r="G6913" t="s">
        <v>28</v>
      </c>
      <c r="H6913" s="1">
        <v>44541</v>
      </c>
      <c r="I6913" s="1">
        <v>44271</v>
      </c>
      <c r="J6913" s="1">
        <v>44268</v>
      </c>
      <c r="K6913" t="s">
        <v>38</v>
      </c>
      <c r="L6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0</v>
      </c>
      <c r="R6913" t="s">
        <v>33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87</v>
      </c>
      <c r="C6914" t="s">
        <v>24</v>
      </c>
      <c r="D6914" t="s">
        <v>25</v>
      </c>
      <c r="E6914" t="s">
        <v>6115</v>
      </c>
      <c r="F6914" t="s">
        <v>27</v>
      </c>
      <c r="G6914" t="s">
        <v>28</v>
      </c>
      <c r="H6914" s="1">
        <v>44541</v>
      </c>
      <c r="I6914" s="1">
        <v>44423</v>
      </c>
      <c r="J6914" s="1">
        <v>44423</v>
      </c>
      <c r="K6914" t="s">
        <v>38</v>
      </c>
      <c r="L6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3</v>
      </c>
      <c r="Q6914" t="s">
        <v>32</v>
      </c>
      <c r="R6914" t="s">
        <v>44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5</v>
      </c>
      <c r="C6915" t="s">
        <v>24</v>
      </c>
      <c r="D6915" t="s">
        <v>41</v>
      </c>
      <c r="E6915" t="s">
        <v>6116</v>
      </c>
      <c r="F6915" t="s">
        <v>47</v>
      </c>
      <c r="G6915" t="s">
        <v>28</v>
      </c>
      <c r="H6915" s="1">
        <v>44541</v>
      </c>
      <c r="I6915" s="1">
        <v>44515</v>
      </c>
      <c r="J6915" s="1">
        <v>44544</v>
      </c>
      <c r="K6915" t="s">
        <v>38</v>
      </c>
      <c r="L6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49</v>
      </c>
      <c r="Q6915" t="s">
        <v>40</v>
      </c>
      <c r="R6915" t="s">
        <v>44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167</v>
      </c>
      <c r="C6916" t="s">
        <v>24</v>
      </c>
      <c r="D6916" t="s">
        <v>109</v>
      </c>
      <c r="E6916" t="s">
        <v>6117</v>
      </c>
      <c r="F6916" t="s">
        <v>27</v>
      </c>
      <c r="G6916" t="s">
        <v>48</v>
      </c>
      <c r="H6916" s="1">
        <v>44541</v>
      </c>
      <c r="I6916" s="1">
        <v>44482</v>
      </c>
      <c r="J6916" s="1">
        <v>44329</v>
      </c>
      <c r="K6916" t="s">
        <v>29</v>
      </c>
      <c r="L69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1</v>
      </c>
      <c r="Q6916" t="s">
        <v>32</v>
      </c>
      <c r="R6916" t="s">
        <v>55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24</v>
      </c>
      <c r="C6917" t="s">
        <v>24</v>
      </c>
      <c r="D6917" t="s">
        <v>25</v>
      </c>
      <c r="E6917" t="s">
        <v>6118</v>
      </c>
      <c r="F6917" t="s">
        <v>89</v>
      </c>
      <c r="G6917" t="s">
        <v>28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2</v>
      </c>
      <c r="R6917" t="s">
        <v>44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91</v>
      </c>
      <c r="C6918" t="s">
        <v>24</v>
      </c>
      <c r="D6918" t="s">
        <v>41</v>
      </c>
      <c r="E6918" t="s">
        <v>6119</v>
      </c>
      <c r="F6918" t="s">
        <v>47</v>
      </c>
      <c r="G6918" t="s">
        <v>28</v>
      </c>
      <c r="H6918" s="1">
        <v>44541</v>
      </c>
      <c r="I6918" s="1">
        <v>44360</v>
      </c>
      <c r="J6918" s="1">
        <v>44298</v>
      </c>
      <c r="K6918" t="s">
        <v>38</v>
      </c>
      <c r="L6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3</v>
      </c>
      <c r="Q6918" t="s">
        <v>40</v>
      </c>
      <c r="R6918" t="s">
        <v>55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4</v>
      </c>
      <c r="C6919" t="s">
        <v>24</v>
      </c>
      <c r="D6919" t="s">
        <v>41</v>
      </c>
      <c r="E6919" t="s">
        <v>6120</v>
      </c>
      <c r="F6919" t="s">
        <v>89</v>
      </c>
      <c r="G6919" t="s">
        <v>28</v>
      </c>
      <c r="H6919" s="1">
        <v>44541</v>
      </c>
      <c r="I6919" s="1">
        <v>44545</v>
      </c>
      <c r="J6919" s="1">
        <v>44211</v>
      </c>
      <c r="K6919" t="s">
        <v>38</v>
      </c>
      <c r="L6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0</v>
      </c>
      <c r="R6919" t="s">
        <v>55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4</v>
      </c>
      <c r="C6920" t="s">
        <v>24</v>
      </c>
      <c r="D6920" t="s">
        <v>56</v>
      </c>
      <c r="E6920" t="s">
        <v>6121</v>
      </c>
      <c r="F6920" t="s">
        <v>27</v>
      </c>
      <c r="G6920" t="s">
        <v>28</v>
      </c>
      <c r="H6920" s="1">
        <v>44541</v>
      </c>
      <c r="I6920" s="1">
        <v>44332</v>
      </c>
      <c r="J6920" s="1">
        <v>44453</v>
      </c>
      <c r="K6920" t="s">
        <v>38</v>
      </c>
      <c r="L6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0</v>
      </c>
      <c r="R6920" t="s">
        <v>33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37</v>
      </c>
      <c r="C6921" t="s">
        <v>24</v>
      </c>
      <c r="D6921" t="s">
        <v>92</v>
      </c>
      <c r="E6921" t="s">
        <v>6122</v>
      </c>
      <c r="F6921" t="s">
        <v>53</v>
      </c>
      <c r="G6921" t="s">
        <v>63</v>
      </c>
      <c r="H6921" s="1">
        <v>44541</v>
      </c>
      <c r="I6921" s="1">
        <v>44212</v>
      </c>
      <c r="J6921" s="1">
        <v>44544</v>
      </c>
      <c r="K6921" t="s">
        <v>38</v>
      </c>
      <c r="L6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7</v>
      </c>
      <c r="Q6921" t="s">
        <v>40</v>
      </c>
      <c r="R6921" t="s">
        <v>33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1</v>
      </c>
      <c r="C6922" t="s">
        <v>24</v>
      </c>
      <c r="D6922" t="s">
        <v>120</v>
      </c>
      <c r="E6922" t="s">
        <v>6123</v>
      </c>
      <c r="F6922" t="s">
        <v>89</v>
      </c>
      <c r="G6922" t="s">
        <v>28</v>
      </c>
      <c r="H6922" s="1">
        <v>44541</v>
      </c>
      <c r="I6922" s="1">
        <v>44332</v>
      </c>
      <c r="J6922" s="1">
        <v>44544</v>
      </c>
      <c r="K6922" t="s">
        <v>38</v>
      </c>
      <c r="L6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0</v>
      </c>
      <c r="R6922" t="s">
        <v>44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3</v>
      </c>
      <c r="C6923" t="s">
        <v>24</v>
      </c>
      <c r="D6923" t="s">
        <v>51</v>
      </c>
      <c r="E6923" t="s">
        <v>566</v>
      </c>
      <c r="F6923" t="s">
        <v>47</v>
      </c>
      <c r="G6923" t="s">
        <v>28</v>
      </c>
      <c r="H6923" s="1">
        <v>44541</v>
      </c>
      <c r="I6923" s="1">
        <v>44243</v>
      </c>
      <c r="J6923" s="1">
        <v>44212</v>
      </c>
      <c r="K6923" t="s">
        <v>38</v>
      </c>
      <c r="L6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5</v>
      </c>
      <c r="Q6923" t="s">
        <v>32</v>
      </c>
      <c r="R6923" t="s">
        <v>33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36</v>
      </c>
      <c r="C6924" t="s">
        <v>24</v>
      </c>
      <c r="D6924" t="s">
        <v>51</v>
      </c>
      <c r="E6924" t="s">
        <v>6124</v>
      </c>
      <c r="F6924" t="s">
        <v>27</v>
      </c>
      <c r="G6924" t="s">
        <v>48</v>
      </c>
      <c r="H6924" s="1">
        <v>44541</v>
      </c>
      <c r="I6924" s="1">
        <v>44331</v>
      </c>
      <c r="J6924" s="1">
        <v>44331</v>
      </c>
      <c r="K6924" t="s">
        <v>38</v>
      </c>
      <c r="L6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1</v>
      </c>
      <c r="Q6924" t="s">
        <v>32</v>
      </c>
      <c r="R6924" t="s">
        <v>44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4</v>
      </c>
      <c r="C6925" t="s">
        <v>24</v>
      </c>
      <c r="D6925" t="s">
        <v>51</v>
      </c>
      <c r="E6925" t="s">
        <v>6125</v>
      </c>
      <c r="F6925" t="s">
        <v>27</v>
      </c>
      <c r="G6925" t="s">
        <v>28</v>
      </c>
      <c r="H6925" s="1">
        <v>44541</v>
      </c>
      <c r="I6925" s="1">
        <v>44332</v>
      </c>
      <c r="J6925" s="1">
        <v>44330</v>
      </c>
      <c r="K6925" t="s">
        <v>38</v>
      </c>
      <c r="L6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0</v>
      </c>
      <c r="Q6925" t="s">
        <v>40</v>
      </c>
      <c r="R6925" t="s">
        <v>44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5</v>
      </c>
      <c r="C6926" t="s">
        <v>24</v>
      </c>
      <c r="D6926" t="s">
        <v>56</v>
      </c>
      <c r="E6926" t="s">
        <v>6126</v>
      </c>
      <c r="F6926" t="s">
        <v>53</v>
      </c>
      <c r="G6926" t="s">
        <v>28</v>
      </c>
      <c r="H6926" s="1">
        <v>44541</v>
      </c>
      <c r="I6926" s="1">
        <v>44211</v>
      </c>
      <c r="J6926" s="1">
        <v>44211</v>
      </c>
      <c r="K6926" t="s">
        <v>38</v>
      </c>
      <c r="L6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4</v>
      </c>
      <c r="Q6926" t="s">
        <v>40</v>
      </c>
      <c r="R6926" t="s">
        <v>33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4</v>
      </c>
      <c r="C6927" t="s">
        <v>24</v>
      </c>
      <c r="D6927" t="s">
        <v>25</v>
      </c>
      <c r="E6927" t="s">
        <v>6127</v>
      </c>
      <c r="F6927" t="s">
        <v>37</v>
      </c>
      <c r="G6927" t="s">
        <v>48</v>
      </c>
      <c r="H6927" s="1">
        <v>44541</v>
      </c>
      <c r="I6927" s="1">
        <v>44332</v>
      </c>
      <c r="J6927" s="1">
        <v>44208</v>
      </c>
      <c r="K6927" t="s">
        <v>29</v>
      </c>
      <c r="L69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2</v>
      </c>
      <c r="R6927" t="s">
        <v>33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65</v>
      </c>
      <c r="C6928" t="s">
        <v>24</v>
      </c>
      <c r="D6928" t="s">
        <v>56</v>
      </c>
      <c r="E6928" t="s">
        <v>6128</v>
      </c>
      <c r="F6928" t="s">
        <v>617</v>
      </c>
      <c r="G6928" t="s">
        <v>28</v>
      </c>
      <c r="H6928" s="1">
        <v>44541</v>
      </c>
      <c r="I6928" s="1">
        <v>44422</v>
      </c>
      <c r="J6928" s="1">
        <v>44391</v>
      </c>
      <c r="K6928" t="s">
        <v>38</v>
      </c>
      <c r="L6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2</v>
      </c>
      <c r="R6928" t="s">
        <v>55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65</v>
      </c>
      <c r="C6929" t="s">
        <v>24</v>
      </c>
      <c r="D6929" t="s">
        <v>109</v>
      </c>
      <c r="E6929" t="s">
        <v>6129</v>
      </c>
      <c r="F6929" t="s">
        <v>47</v>
      </c>
      <c r="G6929" t="s">
        <v>48</v>
      </c>
      <c r="H6929" s="1">
        <v>44541</v>
      </c>
      <c r="I6929" s="1">
        <v>44332</v>
      </c>
      <c r="J6929" s="1">
        <v>44240</v>
      </c>
      <c r="K6929" t="s">
        <v>38</v>
      </c>
      <c r="L6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5</v>
      </c>
      <c r="Q6929" t="s">
        <v>40</v>
      </c>
      <c r="R6929" t="s">
        <v>55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84</v>
      </c>
      <c r="C6930" t="s">
        <v>24</v>
      </c>
      <c r="D6930" t="s">
        <v>76</v>
      </c>
      <c r="E6930" t="s">
        <v>6130</v>
      </c>
      <c r="F6930" t="s">
        <v>37</v>
      </c>
      <c r="G6930" t="s">
        <v>28</v>
      </c>
      <c r="H6930" s="1">
        <v>44541</v>
      </c>
      <c r="I6930" s="1">
        <v>44545</v>
      </c>
      <c r="J6930" s="1">
        <v>44515</v>
      </c>
      <c r="K6930" t="s">
        <v>38</v>
      </c>
      <c r="L6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2</v>
      </c>
      <c r="R6930" t="s">
        <v>33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4</v>
      </c>
      <c r="C6931" t="s">
        <v>24</v>
      </c>
      <c r="D6931" t="s">
        <v>51</v>
      </c>
      <c r="E6931" t="s">
        <v>6131</v>
      </c>
      <c r="F6931" t="s">
        <v>89</v>
      </c>
      <c r="G6931" t="s">
        <v>28</v>
      </c>
      <c r="H6931" s="1">
        <v>44541</v>
      </c>
      <c r="I6931" s="1">
        <v>44422</v>
      </c>
      <c r="J6931" s="1">
        <v>44269</v>
      </c>
      <c r="K6931" t="s">
        <v>29</v>
      </c>
      <c r="L69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2</v>
      </c>
      <c r="R6931" t="s">
        <v>44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259</v>
      </c>
      <c r="C6932" t="s">
        <v>24</v>
      </c>
      <c r="D6932" t="s">
        <v>51</v>
      </c>
      <c r="E6932" t="s">
        <v>6132</v>
      </c>
      <c r="F6932" t="s">
        <v>47</v>
      </c>
      <c r="G6932" t="s">
        <v>28</v>
      </c>
      <c r="H6932" s="1">
        <v>44541</v>
      </c>
      <c r="I6932" s="1">
        <v>44332</v>
      </c>
      <c r="J6932" s="1">
        <v>44544</v>
      </c>
      <c r="K6932" t="s">
        <v>38</v>
      </c>
      <c r="L6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49</v>
      </c>
      <c r="Q6932" t="s">
        <v>40</v>
      </c>
      <c r="R6932" t="s">
        <v>33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30</v>
      </c>
      <c r="C6933" t="s">
        <v>24</v>
      </c>
      <c r="D6933" t="s">
        <v>76</v>
      </c>
      <c r="E6933" t="s">
        <v>3911</v>
      </c>
      <c r="F6933" t="s">
        <v>37</v>
      </c>
      <c r="G6933" t="s">
        <v>48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2</v>
      </c>
      <c r="R6933" t="s">
        <v>55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84</v>
      </c>
      <c r="C6934" t="s">
        <v>24</v>
      </c>
      <c r="D6934" t="s">
        <v>41</v>
      </c>
      <c r="E6934" t="s">
        <v>6133</v>
      </c>
      <c r="F6934" t="s">
        <v>27</v>
      </c>
      <c r="G6934" t="s">
        <v>28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2</v>
      </c>
      <c r="R6934" t="s">
        <v>33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167</v>
      </c>
      <c r="C6935" t="s">
        <v>24</v>
      </c>
      <c r="D6935" t="s">
        <v>51</v>
      </c>
      <c r="E6935" t="s">
        <v>6134</v>
      </c>
      <c r="F6935" t="s">
        <v>53</v>
      </c>
      <c r="G6935" t="s">
        <v>48</v>
      </c>
      <c r="H6935" s="1">
        <v>44541</v>
      </c>
      <c r="I6935" s="1">
        <v>44241</v>
      </c>
      <c r="J6935" s="1">
        <v>44390</v>
      </c>
      <c r="K6935" t="s">
        <v>38</v>
      </c>
      <c r="L6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0</v>
      </c>
      <c r="R6935" t="s">
        <v>33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0</v>
      </c>
      <c r="C6936" t="s">
        <v>24</v>
      </c>
      <c r="D6936" t="s">
        <v>109</v>
      </c>
      <c r="E6936" t="s">
        <v>6135</v>
      </c>
      <c r="F6936" t="s">
        <v>47</v>
      </c>
      <c r="G6936" t="s">
        <v>28</v>
      </c>
      <c r="H6936" s="1">
        <v>44541</v>
      </c>
      <c r="I6936" s="1">
        <v>44544</v>
      </c>
      <c r="J6936" s="1">
        <v>44544</v>
      </c>
      <c r="K6936" t="s">
        <v>38</v>
      </c>
      <c r="L6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3</v>
      </c>
      <c r="Q6936" t="s">
        <v>40</v>
      </c>
      <c r="R6936" t="s">
        <v>33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65</v>
      </c>
      <c r="C6937" t="s">
        <v>24</v>
      </c>
      <c r="D6937" t="s">
        <v>126</v>
      </c>
      <c r="E6937" t="s">
        <v>6136</v>
      </c>
      <c r="F6937" t="s">
        <v>37</v>
      </c>
      <c r="G6937" t="s">
        <v>28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2</v>
      </c>
      <c r="R6937" t="s">
        <v>33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30</v>
      </c>
      <c r="C6938" t="s">
        <v>24</v>
      </c>
      <c r="D6938" t="s">
        <v>51</v>
      </c>
      <c r="E6938" t="s">
        <v>1590</v>
      </c>
      <c r="F6938" t="s">
        <v>27</v>
      </c>
      <c r="G6938" t="s">
        <v>48</v>
      </c>
      <c r="H6938" s="1">
        <v>44541</v>
      </c>
      <c r="I6938" s="1">
        <v>44454</v>
      </c>
      <c r="J6938" s="1">
        <v>44483</v>
      </c>
      <c r="K6938" t="s">
        <v>38</v>
      </c>
      <c r="L6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0</v>
      </c>
      <c r="R6938" t="s">
        <v>55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24</v>
      </c>
      <c r="C6939" t="s">
        <v>24</v>
      </c>
      <c r="D6939" t="s">
        <v>25</v>
      </c>
      <c r="E6939" t="s">
        <v>6137</v>
      </c>
      <c r="F6939" t="s">
        <v>47</v>
      </c>
      <c r="G6939" t="s">
        <v>48</v>
      </c>
      <c r="H6939" s="1">
        <v>44541</v>
      </c>
      <c r="I6939" s="1">
        <v>44515</v>
      </c>
      <c r="J6939" s="1">
        <v>44484</v>
      </c>
      <c r="K6939" t="s">
        <v>38</v>
      </c>
      <c r="L6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0</v>
      </c>
      <c r="Q6939" t="s">
        <v>32</v>
      </c>
      <c r="R6939" t="s">
        <v>55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24</v>
      </c>
      <c r="C6940" t="s">
        <v>24</v>
      </c>
      <c r="D6940" t="s">
        <v>81</v>
      </c>
      <c r="E6940" t="s">
        <v>6138</v>
      </c>
      <c r="F6940" t="s">
        <v>53</v>
      </c>
      <c r="G6940" t="s">
        <v>28</v>
      </c>
      <c r="H6940" s="1">
        <v>44541</v>
      </c>
      <c r="I6940" s="1">
        <v>44454</v>
      </c>
      <c r="J6940" s="1">
        <v>44241</v>
      </c>
      <c r="K6940" t="s">
        <v>38</v>
      </c>
      <c r="L6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4</v>
      </c>
      <c r="Q6940" t="s">
        <v>40</v>
      </c>
      <c r="R6940" t="s">
        <v>55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3</v>
      </c>
      <c r="C6941" t="s">
        <v>24</v>
      </c>
      <c r="D6941" t="s">
        <v>51</v>
      </c>
      <c r="E6941" t="s">
        <v>88</v>
      </c>
      <c r="F6941" t="s">
        <v>47</v>
      </c>
      <c r="G6941" t="s">
        <v>48</v>
      </c>
      <c r="H6941" s="1">
        <v>44541</v>
      </c>
      <c r="I6941" s="1">
        <v>44302</v>
      </c>
      <c r="J6941" s="1">
        <v>44544</v>
      </c>
      <c r="K6941" t="s">
        <v>38</v>
      </c>
      <c r="L6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3</v>
      </c>
      <c r="Q6941" t="s">
        <v>40</v>
      </c>
      <c r="R6941" t="s">
        <v>55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84</v>
      </c>
      <c r="C6942" t="s">
        <v>24</v>
      </c>
      <c r="D6942" t="s">
        <v>109</v>
      </c>
      <c r="E6942" t="s">
        <v>6139</v>
      </c>
      <c r="F6942" t="s">
        <v>89</v>
      </c>
      <c r="G6942" t="s">
        <v>28</v>
      </c>
      <c r="H6942" s="1">
        <v>44541</v>
      </c>
      <c r="I6942" s="1">
        <v>44544</v>
      </c>
      <c r="J6942" s="1">
        <v>44544</v>
      </c>
      <c r="K6942" t="s">
        <v>38</v>
      </c>
      <c r="L6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0</v>
      </c>
      <c r="R6942" t="s">
        <v>55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195</v>
      </c>
      <c r="C6943" t="s">
        <v>24</v>
      </c>
      <c r="D6943" t="s">
        <v>25</v>
      </c>
      <c r="E6943" t="s">
        <v>6140</v>
      </c>
      <c r="F6943" t="s">
        <v>47</v>
      </c>
      <c r="G6943" t="s">
        <v>28</v>
      </c>
      <c r="H6943" s="1">
        <v>44541</v>
      </c>
      <c r="I6943" s="1">
        <v>44211</v>
      </c>
      <c r="J6943" s="1">
        <v>44211</v>
      </c>
      <c r="K6943" t="s">
        <v>38</v>
      </c>
      <c r="L6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3</v>
      </c>
      <c r="Q6943" t="s">
        <v>40</v>
      </c>
      <c r="R6943" t="s">
        <v>33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30</v>
      </c>
      <c r="C6944" t="s">
        <v>24</v>
      </c>
      <c r="D6944" t="s">
        <v>56</v>
      </c>
      <c r="E6944" t="s">
        <v>6141</v>
      </c>
      <c r="F6944" t="s">
        <v>47</v>
      </c>
      <c r="G6944" t="s">
        <v>48</v>
      </c>
      <c r="H6944" s="1">
        <v>44541</v>
      </c>
      <c r="I6944" s="1">
        <v>44332</v>
      </c>
      <c r="J6944" s="1">
        <v>44453</v>
      </c>
      <c r="K6944" t="s">
        <v>38</v>
      </c>
      <c r="L6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5</v>
      </c>
      <c r="Q6944" t="s">
        <v>40</v>
      </c>
      <c r="R6944" t="s">
        <v>55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1</v>
      </c>
      <c r="C6945" t="s">
        <v>24</v>
      </c>
      <c r="D6945" t="s">
        <v>92</v>
      </c>
      <c r="E6945" t="s">
        <v>6142</v>
      </c>
      <c r="F6945" t="s">
        <v>53</v>
      </c>
      <c r="G6945" t="s">
        <v>63</v>
      </c>
      <c r="H6945" s="1">
        <v>44541</v>
      </c>
      <c r="I6945" s="1">
        <v>44271</v>
      </c>
      <c r="J6945" s="1">
        <v>44359</v>
      </c>
      <c r="K6945" t="s">
        <v>38</v>
      </c>
      <c r="L6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7</v>
      </c>
      <c r="Q6945" t="s">
        <v>40</v>
      </c>
      <c r="R6945" t="s">
        <v>55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4</v>
      </c>
      <c r="C6946" t="s">
        <v>24</v>
      </c>
      <c r="D6946" t="s">
        <v>51</v>
      </c>
      <c r="E6946" t="s">
        <v>6143</v>
      </c>
      <c r="F6946" t="s">
        <v>53</v>
      </c>
      <c r="G6946" t="s">
        <v>28</v>
      </c>
      <c r="H6946" s="1">
        <v>44541</v>
      </c>
      <c r="I6946" s="1">
        <v>44484</v>
      </c>
      <c r="J6946" s="1">
        <v>44544</v>
      </c>
      <c r="K6946" t="s">
        <v>38</v>
      </c>
      <c r="L6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7</v>
      </c>
      <c r="Q6946" t="s">
        <v>40</v>
      </c>
      <c r="R6946" t="s">
        <v>44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5</v>
      </c>
      <c r="C6947" t="s">
        <v>24</v>
      </c>
      <c r="D6947" t="s">
        <v>120</v>
      </c>
      <c r="E6947" t="s">
        <v>88</v>
      </c>
      <c r="F6947" t="s">
        <v>47</v>
      </c>
      <c r="G6947" t="s">
        <v>48</v>
      </c>
      <c r="H6947" s="1">
        <v>44541</v>
      </c>
      <c r="I6947" s="1">
        <v>44332</v>
      </c>
      <c r="J6947" s="1">
        <v>44544</v>
      </c>
      <c r="K6947" t="s">
        <v>38</v>
      </c>
      <c r="L6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49</v>
      </c>
      <c r="Q6947" t="s">
        <v>40</v>
      </c>
      <c r="R6947" t="s">
        <v>33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65</v>
      </c>
      <c r="C6948" t="s">
        <v>24</v>
      </c>
      <c r="D6948" t="s">
        <v>25</v>
      </c>
      <c r="E6948" t="s">
        <v>6144</v>
      </c>
      <c r="F6948" t="s">
        <v>53</v>
      </c>
      <c r="G6948" t="s">
        <v>28</v>
      </c>
      <c r="H6948" s="1">
        <v>44541</v>
      </c>
      <c r="I6948" s="1">
        <v>44544</v>
      </c>
      <c r="J6948" s="1">
        <v>44544</v>
      </c>
      <c r="K6948" t="s">
        <v>38</v>
      </c>
      <c r="L6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7</v>
      </c>
      <c r="Q6948" t="s">
        <v>40</v>
      </c>
      <c r="R6948" t="s">
        <v>33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4</v>
      </c>
      <c r="C6949" t="s">
        <v>24</v>
      </c>
      <c r="D6949" t="s">
        <v>51</v>
      </c>
      <c r="E6949" t="s">
        <v>6145</v>
      </c>
      <c r="F6949" t="s">
        <v>617</v>
      </c>
      <c r="G6949" t="s">
        <v>28</v>
      </c>
      <c r="H6949" s="1">
        <v>44541</v>
      </c>
      <c r="I6949" s="1">
        <v>44332</v>
      </c>
      <c r="J6949" s="1">
        <v>44271</v>
      </c>
      <c r="K6949" t="s">
        <v>38</v>
      </c>
      <c r="L6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2</v>
      </c>
      <c r="R6949" t="s">
        <v>55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4</v>
      </c>
      <c r="C6950" t="s">
        <v>24</v>
      </c>
      <c r="D6950" t="s">
        <v>51</v>
      </c>
      <c r="E6950" t="s">
        <v>6146</v>
      </c>
      <c r="F6950" t="s">
        <v>53</v>
      </c>
      <c r="G6950" t="s">
        <v>28</v>
      </c>
      <c r="H6950" s="1">
        <v>44541</v>
      </c>
      <c r="I6950" s="1">
        <v>44332</v>
      </c>
      <c r="J6950" s="1">
        <v>44544</v>
      </c>
      <c r="K6950" t="s">
        <v>38</v>
      </c>
      <c r="L6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7</v>
      </c>
      <c r="Q6950" t="s">
        <v>40</v>
      </c>
      <c r="R6950" t="s">
        <v>33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4</v>
      </c>
      <c r="C6951" t="s">
        <v>24</v>
      </c>
      <c r="D6951" t="s">
        <v>109</v>
      </c>
      <c r="E6951" t="s">
        <v>6147</v>
      </c>
      <c r="F6951" t="s">
        <v>47</v>
      </c>
      <c r="G6951" t="s">
        <v>63</v>
      </c>
      <c r="H6951" s="1">
        <v>44541</v>
      </c>
      <c r="I6951" s="1">
        <v>44544</v>
      </c>
      <c r="J6951" s="1">
        <v>44544</v>
      </c>
      <c r="K6951" t="s">
        <v>38</v>
      </c>
      <c r="L6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3</v>
      </c>
      <c r="Q6951" t="s">
        <v>40</v>
      </c>
      <c r="R6951" t="s">
        <v>44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4</v>
      </c>
      <c r="C6952" t="s">
        <v>24</v>
      </c>
      <c r="D6952" t="s">
        <v>51</v>
      </c>
      <c r="E6952" t="s">
        <v>202</v>
      </c>
      <c r="F6952" t="s">
        <v>27</v>
      </c>
      <c r="G6952" t="s">
        <v>28</v>
      </c>
      <c r="H6952" s="1">
        <v>44541</v>
      </c>
      <c r="I6952" s="1">
        <v>44332</v>
      </c>
      <c r="J6952" s="1">
        <v>44544</v>
      </c>
      <c r="K6952" t="s">
        <v>38</v>
      </c>
      <c r="L6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1</v>
      </c>
      <c r="Q6952" t="s">
        <v>40</v>
      </c>
      <c r="R6952" t="s">
        <v>33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0</v>
      </c>
      <c r="C6953" t="s">
        <v>24</v>
      </c>
      <c r="D6953" t="s">
        <v>92</v>
      </c>
      <c r="E6953" t="s">
        <v>6148</v>
      </c>
      <c r="F6953" t="s">
        <v>27</v>
      </c>
      <c r="G6953" t="s">
        <v>28</v>
      </c>
      <c r="H6953" s="1">
        <v>44541</v>
      </c>
      <c r="I6953" s="1">
        <v>44332</v>
      </c>
      <c r="J6953" s="1">
        <v>44330</v>
      </c>
      <c r="K6953" t="s">
        <v>38</v>
      </c>
      <c r="L6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2</v>
      </c>
      <c r="R6953" t="s">
        <v>55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195</v>
      </c>
      <c r="C6954" t="s">
        <v>24</v>
      </c>
      <c r="D6954" t="s">
        <v>92</v>
      </c>
      <c r="E6954" t="s">
        <v>6149</v>
      </c>
      <c r="F6954" t="s">
        <v>47</v>
      </c>
      <c r="G6954" t="s">
        <v>48</v>
      </c>
      <c r="H6954" s="1">
        <v>44541</v>
      </c>
      <c r="I6954" s="1">
        <v>44302</v>
      </c>
      <c r="J6954" s="1">
        <v>44210</v>
      </c>
      <c r="K6954" t="s">
        <v>38</v>
      </c>
      <c r="L6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3</v>
      </c>
      <c r="Q6954" t="s">
        <v>32</v>
      </c>
      <c r="R6954" t="s">
        <v>44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24</v>
      </c>
      <c r="C6955" t="s">
        <v>24</v>
      </c>
      <c r="D6955" t="s">
        <v>126</v>
      </c>
      <c r="E6955" t="s">
        <v>6150</v>
      </c>
      <c r="F6955" t="s">
        <v>47</v>
      </c>
      <c r="G6955" t="s">
        <v>48</v>
      </c>
      <c r="H6955" s="1">
        <v>44541</v>
      </c>
      <c r="I6955" s="1">
        <v>44302</v>
      </c>
      <c r="J6955" s="1">
        <v>44268</v>
      </c>
      <c r="K6955" t="s">
        <v>38</v>
      </c>
      <c r="L6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5</v>
      </c>
      <c r="Q6955" t="s">
        <v>40</v>
      </c>
      <c r="R6955" t="s">
        <v>33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07</v>
      </c>
      <c r="C6956" t="s">
        <v>24</v>
      </c>
      <c r="D6956" t="s">
        <v>120</v>
      </c>
      <c r="E6956" t="s">
        <v>6151</v>
      </c>
      <c r="F6956" t="s">
        <v>47</v>
      </c>
      <c r="G6956" t="s">
        <v>48</v>
      </c>
      <c r="H6956" s="1">
        <v>44541</v>
      </c>
      <c r="I6956" s="1">
        <v>44271</v>
      </c>
      <c r="J6956" s="1">
        <v>44211</v>
      </c>
      <c r="K6956" t="s">
        <v>38</v>
      </c>
      <c r="L6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3</v>
      </c>
      <c r="Q6956" t="s">
        <v>40</v>
      </c>
      <c r="R6956" t="s">
        <v>55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4</v>
      </c>
      <c r="C6957" t="s">
        <v>24</v>
      </c>
      <c r="D6957" t="s">
        <v>76</v>
      </c>
      <c r="E6957" t="s">
        <v>6152</v>
      </c>
      <c r="F6957" t="s">
        <v>617</v>
      </c>
      <c r="G6957" t="s">
        <v>28</v>
      </c>
      <c r="H6957" s="1">
        <v>44541</v>
      </c>
      <c r="I6957" s="1">
        <v>44545</v>
      </c>
      <c r="J6957" s="1">
        <v>44454</v>
      </c>
      <c r="K6957" t="s">
        <v>29</v>
      </c>
      <c r="L69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2</v>
      </c>
      <c r="R6957" t="s">
        <v>33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58</v>
      </c>
      <c r="C6958" t="s">
        <v>24</v>
      </c>
      <c r="D6958" t="s">
        <v>81</v>
      </c>
      <c r="E6958" t="s">
        <v>3499</v>
      </c>
      <c r="F6958" t="s">
        <v>27</v>
      </c>
      <c r="G6958" t="s">
        <v>63</v>
      </c>
      <c r="H6958" s="1">
        <v>44541</v>
      </c>
      <c r="I6958" s="1">
        <v>44545</v>
      </c>
      <c r="J6958" s="1">
        <v>44544</v>
      </c>
      <c r="K6958" t="s">
        <v>38</v>
      </c>
      <c r="L6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0</v>
      </c>
      <c r="Q6958" t="s">
        <v>40</v>
      </c>
      <c r="R6958" t="s">
        <v>44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65</v>
      </c>
      <c r="C6959" t="s">
        <v>24</v>
      </c>
      <c r="D6959" t="s">
        <v>109</v>
      </c>
      <c r="E6959" t="s">
        <v>6153</v>
      </c>
      <c r="F6959" t="s">
        <v>47</v>
      </c>
      <c r="G6959" t="s">
        <v>28</v>
      </c>
      <c r="H6959" s="1">
        <v>44541</v>
      </c>
      <c r="I6959" s="1">
        <v>44514</v>
      </c>
      <c r="J6959" s="1">
        <v>44241</v>
      </c>
      <c r="K6959" t="s">
        <v>38</v>
      </c>
      <c r="L6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3</v>
      </c>
      <c r="Q6959" t="s">
        <v>40</v>
      </c>
      <c r="R6959" t="s">
        <v>33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37</v>
      </c>
      <c r="C6960" t="s">
        <v>24</v>
      </c>
      <c r="D6960" t="s">
        <v>41</v>
      </c>
      <c r="E6960" t="s">
        <v>6154</v>
      </c>
      <c r="F6960" t="s">
        <v>37</v>
      </c>
      <c r="G6960" t="s">
        <v>28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2</v>
      </c>
      <c r="R6960" t="s">
        <v>55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28</v>
      </c>
      <c r="C6961" t="s">
        <v>24</v>
      </c>
      <c r="D6961" t="s">
        <v>120</v>
      </c>
      <c r="E6961" t="s">
        <v>6155</v>
      </c>
      <c r="F6961" t="s">
        <v>89</v>
      </c>
      <c r="G6961" t="s">
        <v>28</v>
      </c>
      <c r="H6961" s="1">
        <v>44541</v>
      </c>
      <c r="I6961" s="1">
        <v>44269</v>
      </c>
      <c r="J6961" s="1">
        <v>44482</v>
      </c>
      <c r="K6961" t="s">
        <v>29</v>
      </c>
      <c r="L69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0</v>
      </c>
      <c r="R6961" t="s">
        <v>55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84</v>
      </c>
      <c r="C6962" t="s">
        <v>24</v>
      </c>
      <c r="D6962" t="s">
        <v>51</v>
      </c>
      <c r="E6962" t="s">
        <v>6156</v>
      </c>
      <c r="F6962" t="s">
        <v>27</v>
      </c>
      <c r="G6962" t="s">
        <v>28</v>
      </c>
      <c r="H6962" s="1">
        <v>44541</v>
      </c>
      <c r="I6962" s="1">
        <v>44422</v>
      </c>
      <c r="J6962" s="1">
        <v>44422</v>
      </c>
      <c r="K6962" t="s">
        <v>38</v>
      </c>
      <c r="L6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0</v>
      </c>
      <c r="Q6962" t="s">
        <v>32</v>
      </c>
      <c r="R6962" t="s">
        <v>33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5</v>
      </c>
      <c r="C6963" t="s">
        <v>24</v>
      </c>
      <c r="D6963" t="s">
        <v>81</v>
      </c>
      <c r="E6963" t="s">
        <v>6157</v>
      </c>
      <c r="F6963" t="s">
        <v>47</v>
      </c>
      <c r="G6963" t="s">
        <v>48</v>
      </c>
      <c r="H6963" s="1">
        <v>44541</v>
      </c>
      <c r="I6963" s="1">
        <v>44544</v>
      </c>
      <c r="J6963" s="1">
        <v>44544</v>
      </c>
      <c r="K6963" t="s">
        <v>38</v>
      </c>
      <c r="L6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5</v>
      </c>
      <c r="Q6963" t="s">
        <v>40</v>
      </c>
      <c r="R6963" t="s">
        <v>55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28</v>
      </c>
      <c r="C6964" t="s">
        <v>24</v>
      </c>
      <c r="D6964" t="s">
        <v>25</v>
      </c>
      <c r="E6964" t="s">
        <v>6158</v>
      </c>
      <c r="F6964" t="s">
        <v>89</v>
      </c>
      <c r="G6964" t="s">
        <v>28</v>
      </c>
      <c r="H6964" s="1">
        <v>44541</v>
      </c>
      <c r="I6964" s="1">
        <v>44421</v>
      </c>
      <c r="J6964" s="1">
        <v>44421</v>
      </c>
      <c r="K6964" t="s">
        <v>38</v>
      </c>
      <c r="L6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0</v>
      </c>
      <c r="R6964" t="s">
        <v>55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259</v>
      </c>
      <c r="C6965" t="s">
        <v>24</v>
      </c>
      <c r="D6965" t="s">
        <v>51</v>
      </c>
      <c r="E6965" t="s">
        <v>6159</v>
      </c>
      <c r="F6965" t="s">
        <v>47</v>
      </c>
      <c r="G6965" t="s">
        <v>48</v>
      </c>
      <c r="H6965" s="1">
        <v>44541</v>
      </c>
      <c r="I6965" s="1">
        <v>44332</v>
      </c>
      <c r="J6965" s="1">
        <v>44544</v>
      </c>
      <c r="K6965" t="s">
        <v>38</v>
      </c>
      <c r="L6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5</v>
      </c>
      <c r="Q6965" t="s">
        <v>40</v>
      </c>
      <c r="R6965" t="s">
        <v>44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24</v>
      </c>
      <c r="C6966" t="s">
        <v>24</v>
      </c>
      <c r="D6966" t="s">
        <v>51</v>
      </c>
      <c r="E6966" t="s">
        <v>6160</v>
      </c>
      <c r="F6966" t="s">
        <v>27</v>
      </c>
      <c r="G6966" t="s">
        <v>63</v>
      </c>
      <c r="H6966" s="1">
        <v>44541</v>
      </c>
      <c r="I6966" s="1">
        <v>44271</v>
      </c>
      <c r="J6966" s="1">
        <v>44483</v>
      </c>
      <c r="K6966" t="s">
        <v>38</v>
      </c>
      <c r="L6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3</v>
      </c>
      <c r="Q6966" t="s">
        <v>32</v>
      </c>
      <c r="R6966" t="s">
        <v>55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1</v>
      </c>
      <c r="C6967" t="s">
        <v>24</v>
      </c>
      <c r="D6967" t="s">
        <v>35</v>
      </c>
      <c r="E6967" t="s">
        <v>6161</v>
      </c>
      <c r="F6967" t="s">
        <v>47</v>
      </c>
      <c r="G6967" t="s">
        <v>28</v>
      </c>
      <c r="H6967" s="1">
        <v>44541</v>
      </c>
      <c r="I6967" s="1">
        <v>44421</v>
      </c>
      <c r="J6967" s="1">
        <v>44421</v>
      </c>
      <c r="K6967" t="s">
        <v>38</v>
      </c>
      <c r="L6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3</v>
      </c>
      <c r="Q6967" t="s">
        <v>40</v>
      </c>
      <c r="R6967" t="s">
        <v>55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37</v>
      </c>
      <c r="C6968" t="s">
        <v>24</v>
      </c>
      <c r="D6968" t="s">
        <v>41</v>
      </c>
      <c r="E6968" t="s">
        <v>6162</v>
      </c>
      <c r="F6968" t="s">
        <v>47</v>
      </c>
      <c r="G6968" t="s">
        <v>48</v>
      </c>
      <c r="H6968" s="1">
        <v>44541</v>
      </c>
      <c r="I6968" s="1">
        <v>44361</v>
      </c>
      <c r="J6968" s="1">
        <v>44361</v>
      </c>
      <c r="K6968" t="s">
        <v>38</v>
      </c>
      <c r="L6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5</v>
      </c>
      <c r="Q6968" t="s">
        <v>32</v>
      </c>
      <c r="R6968" t="s">
        <v>33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44</v>
      </c>
      <c r="C6969" t="s">
        <v>24</v>
      </c>
      <c r="D6969" t="s">
        <v>41</v>
      </c>
      <c r="E6969" t="s">
        <v>2145</v>
      </c>
      <c r="F6969" t="s">
        <v>37</v>
      </c>
      <c r="G6969" t="s">
        <v>28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2</v>
      </c>
      <c r="R6969" t="s">
        <v>33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65</v>
      </c>
      <c r="C6970" t="s">
        <v>24</v>
      </c>
      <c r="D6970" t="s">
        <v>51</v>
      </c>
      <c r="E6970" t="s">
        <v>690</v>
      </c>
      <c r="F6970" t="s">
        <v>27</v>
      </c>
      <c r="G6970" t="s">
        <v>48</v>
      </c>
      <c r="H6970" s="1">
        <v>44541</v>
      </c>
      <c r="I6970" s="1">
        <v>44332</v>
      </c>
      <c r="J6970" s="1">
        <v>44271</v>
      </c>
      <c r="K6970" t="s">
        <v>38</v>
      </c>
      <c r="L6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8</v>
      </c>
      <c r="Q6970" t="s">
        <v>32</v>
      </c>
      <c r="R6970" t="s">
        <v>55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4</v>
      </c>
      <c r="C6971" t="s">
        <v>24</v>
      </c>
      <c r="D6971" t="s">
        <v>76</v>
      </c>
      <c r="E6971" t="s">
        <v>6163</v>
      </c>
      <c r="F6971" t="s">
        <v>47</v>
      </c>
      <c r="G6971" t="s">
        <v>28</v>
      </c>
      <c r="H6971" s="1">
        <v>44541</v>
      </c>
      <c r="I6971" s="1">
        <v>44332</v>
      </c>
      <c r="J6971" s="1">
        <v>44452</v>
      </c>
      <c r="K6971" t="s">
        <v>29</v>
      </c>
      <c r="L69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5</v>
      </c>
      <c r="Q6971" t="s">
        <v>40</v>
      </c>
      <c r="R6971" t="s">
        <v>33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1</v>
      </c>
      <c r="C6972" t="s">
        <v>24</v>
      </c>
      <c r="D6972" t="s">
        <v>126</v>
      </c>
      <c r="E6972" t="s">
        <v>411</v>
      </c>
      <c r="F6972" t="s">
        <v>47</v>
      </c>
      <c r="G6972" t="s">
        <v>28</v>
      </c>
      <c r="H6972" s="1">
        <v>44541</v>
      </c>
      <c r="I6972" s="1">
        <v>44332</v>
      </c>
      <c r="J6972" s="1">
        <v>44359</v>
      </c>
      <c r="K6972" t="s">
        <v>29</v>
      </c>
      <c r="L69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3</v>
      </c>
      <c r="Q6972" t="s">
        <v>40</v>
      </c>
      <c r="R6972" t="s">
        <v>55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394</v>
      </c>
      <c r="C6973" t="s">
        <v>24</v>
      </c>
      <c r="D6973" t="s">
        <v>51</v>
      </c>
      <c r="E6973" t="s">
        <v>6164</v>
      </c>
      <c r="F6973" t="s">
        <v>27</v>
      </c>
      <c r="G6973" t="s">
        <v>28</v>
      </c>
      <c r="H6973" s="1">
        <v>44541</v>
      </c>
      <c r="I6973" s="1">
        <v>44240</v>
      </c>
      <c r="J6973" s="1">
        <v>44420</v>
      </c>
      <c r="K6973" t="s">
        <v>29</v>
      </c>
      <c r="L69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0</v>
      </c>
      <c r="Q6973" t="s">
        <v>40</v>
      </c>
      <c r="R6973" t="s">
        <v>44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32</v>
      </c>
      <c r="C6974" t="s">
        <v>24</v>
      </c>
      <c r="D6974" t="s">
        <v>25</v>
      </c>
      <c r="E6974" t="s">
        <v>6165</v>
      </c>
      <c r="F6974" t="s">
        <v>617</v>
      </c>
      <c r="G6974" t="s">
        <v>48</v>
      </c>
      <c r="H6974" s="1">
        <v>44541</v>
      </c>
      <c r="I6974" s="1">
        <v>44300</v>
      </c>
      <c r="J6974" s="1">
        <v>44513</v>
      </c>
      <c r="K6974" t="s">
        <v>29</v>
      </c>
      <c r="L69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0</v>
      </c>
      <c r="R6974" t="s">
        <v>55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84</v>
      </c>
      <c r="C6975" t="s">
        <v>24</v>
      </c>
      <c r="D6975" t="s">
        <v>92</v>
      </c>
      <c r="E6975" t="s">
        <v>6166</v>
      </c>
      <c r="F6975" t="s">
        <v>53</v>
      </c>
      <c r="G6975" t="s">
        <v>28</v>
      </c>
      <c r="H6975" s="1">
        <v>44541</v>
      </c>
      <c r="I6975" s="1">
        <v>44302</v>
      </c>
      <c r="J6975" s="1">
        <v>44544</v>
      </c>
      <c r="K6975" t="s">
        <v>38</v>
      </c>
      <c r="L6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7</v>
      </c>
      <c r="Q6975" t="s">
        <v>40</v>
      </c>
      <c r="R6975" t="s">
        <v>44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84</v>
      </c>
      <c r="C6976" t="s">
        <v>24</v>
      </c>
      <c r="D6976" t="s">
        <v>109</v>
      </c>
      <c r="E6976" t="s">
        <v>6167</v>
      </c>
      <c r="F6976" t="s">
        <v>617</v>
      </c>
      <c r="G6976" t="s">
        <v>28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2</v>
      </c>
      <c r="R6976" t="s">
        <v>55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84</v>
      </c>
      <c r="C6977" t="s">
        <v>24</v>
      </c>
      <c r="D6977" t="s">
        <v>51</v>
      </c>
      <c r="E6977" t="s">
        <v>6168</v>
      </c>
      <c r="F6977" t="s">
        <v>89</v>
      </c>
      <c r="G6977" t="s">
        <v>28</v>
      </c>
      <c r="H6977" s="1">
        <v>44541</v>
      </c>
      <c r="I6977" s="1">
        <v>44332</v>
      </c>
      <c r="J6977" s="1">
        <v>44544</v>
      </c>
      <c r="K6977" t="s">
        <v>38</v>
      </c>
      <c r="L6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0</v>
      </c>
      <c r="R6977" t="s">
        <v>55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30</v>
      </c>
      <c r="C6978" t="s">
        <v>24</v>
      </c>
      <c r="D6978" t="s">
        <v>51</v>
      </c>
      <c r="E6978" t="s">
        <v>6169</v>
      </c>
      <c r="F6978" t="s">
        <v>47</v>
      </c>
      <c r="G6978" t="s">
        <v>28</v>
      </c>
      <c r="H6978" s="1">
        <v>44541</v>
      </c>
      <c r="I6978" s="1">
        <v>44332</v>
      </c>
      <c r="J6978" s="1">
        <v>44543</v>
      </c>
      <c r="K6978" t="s">
        <v>38</v>
      </c>
      <c r="L6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3</v>
      </c>
      <c r="Q6978" t="s">
        <v>40</v>
      </c>
      <c r="R6978" t="s">
        <v>44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3</v>
      </c>
      <c r="C6979" t="s">
        <v>24</v>
      </c>
      <c r="D6979" t="s">
        <v>126</v>
      </c>
      <c r="E6979" t="s">
        <v>6170</v>
      </c>
      <c r="F6979" t="s">
        <v>53</v>
      </c>
      <c r="G6979" t="s">
        <v>48</v>
      </c>
      <c r="H6979" s="1">
        <v>44541</v>
      </c>
      <c r="I6979" s="1">
        <v>44302</v>
      </c>
      <c r="J6979" s="1">
        <v>44329</v>
      </c>
      <c r="K6979" t="s">
        <v>38</v>
      </c>
      <c r="L6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0</v>
      </c>
      <c r="R6979" t="s">
        <v>55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4</v>
      </c>
      <c r="C6980" t="s">
        <v>24</v>
      </c>
      <c r="D6980" t="s">
        <v>56</v>
      </c>
      <c r="E6980" t="s">
        <v>6171</v>
      </c>
      <c r="F6980" t="s">
        <v>47</v>
      </c>
      <c r="G6980" t="s">
        <v>28</v>
      </c>
      <c r="H6980" s="1">
        <v>44541</v>
      </c>
      <c r="I6980" s="1">
        <v>44332</v>
      </c>
      <c r="J6980" s="1">
        <v>44483</v>
      </c>
      <c r="K6980" t="s">
        <v>38</v>
      </c>
      <c r="L6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3</v>
      </c>
      <c r="Q6980" t="s">
        <v>40</v>
      </c>
      <c r="R6980" t="s">
        <v>33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4</v>
      </c>
      <c r="C6981" t="s">
        <v>24</v>
      </c>
      <c r="D6981" t="s">
        <v>56</v>
      </c>
      <c r="E6981" t="s">
        <v>6172</v>
      </c>
      <c r="F6981" t="s">
        <v>617</v>
      </c>
      <c r="G6981" t="s">
        <v>48</v>
      </c>
      <c r="H6981" s="1">
        <v>44541</v>
      </c>
      <c r="I6981" s="1">
        <v>44332</v>
      </c>
      <c r="J6981" s="1">
        <v>44420</v>
      </c>
      <c r="K6981" t="s">
        <v>29</v>
      </c>
      <c r="L69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2</v>
      </c>
      <c r="R6981" t="s">
        <v>33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195</v>
      </c>
      <c r="C6982" t="s">
        <v>24</v>
      </c>
      <c r="D6982" t="s">
        <v>109</v>
      </c>
      <c r="E6982" t="s">
        <v>6173</v>
      </c>
      <c r="F6982" t="s">
        <v>53</v>
      </c>
      <c r="G6982" t="s">
        <v>48</v>
      </c>
      <c r="H6982" s="1">
        <v>44541</v>
      </c>
      <c r="I6982" s="1">
        <v>44544</v>
      </c>
      <c r="J6982" s="1">
        <v>44544</v>
      </c>
      <c r="K6982" t="s">
        <v>38</v>
      </c>
      <c r="L6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0</v>
      </c>
      <c r="R6982" t="s">
        <v>33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32</v>
      </c>
      <c r="C6983" t="s">
        <v>24</v>
      </c>
      <c r="D6983" t="s">
        <v>35</v>
      </c>
      <c r="E6983" t="s">
        <v>6174</v>
      </c>
      <c r="F6983" t="s">
        <v>27</v>
      </c>
      <c r="G6983" t="s">
        <v>28</v>
      </c>
      <c r="H6983" s="1">
        <v>44541</v>
      </c>
      <c r="I6983" s="1">
        <v>44332</v>
      </c>
      <c r="J6983" s="1">
        <v>44298</v>
      </c>
      <c r="K6983" t="s">
        <v>29</v>
      </c>
      <c r="L69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2</v>
      </c>
      <c r="R6983" t="s">
        <v>44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4</v>
      </c>
      <c r="C6984" t="s">
        <v>24</v>
      </c>
      <c r="D6984" t="s">
        <v>25</v>
      </c>
      <c r="E6984" t="s">
        <v>6175</v>
      </c>
      <c r="F6984" t="s">
        <v>89</v>
      </c>
      <c r="G6984" t="s">
        <v>28</v>
      </c>
      <c r="H6984" s="1">
        <v>44541</v>
      </c>
      <c r="I6984" s="1">
        <v>44330</v>
      </c>
      <c r="J6984" s="1">
        <v>44300</v>
      </c>
      <c r="K6984" t="s">
        <v>38</v>
      </c>
      <c r="L6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2</v>
      </c>
      <c r="R6984" t="s">
        <v>33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84</v>
      </c>
      <c r="C6985" t="s">
        <v>24</v>
      </c>
      <c r="D6985" t="s">
        <v>41</v>
      </c>
      <c r="E6985" t="s">
        <v>3875</v>
      </c>
      <c r="F6985" t="s">
        <v>53</v>
      </c>
      <c r="G6985" t="s">
        <v>28</v>
      </c>
      <c r="H6985" s="1">
        <v>44541</v>
      </c>
      <c r="I6985" s="1">
        <v>44270</v>
      </c>
      <c r="J6985" s="1">
        <v>44544</v>
      </c>
      <c r="K6985" t="s">
        <v>38</v>
      </c>
      <c r="L6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4</v>
      </c>
      <c r="Q6985" t="s">
        <v>40</v>
      </c>
      <c r="R6985" t="s">
        <v>55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58</v>
      </c>
      <c r="C6986" t="s">
        <v>24</v>
      </c>
      <c r="D6986" t="s">
        <v>109</v>
      </c>
      <c r="E6986" t="s">
        <v>6176</v>
      </c>
      <c r="F6986" t="s">
        <v>27</v>
      </c>
      <c r="G6986" t="s">
        <v>48</v>
      </c>
      <c r="H6986" s="1">
        <v>44541</v>
      </c>
      <c r="I6986" s="1">
        <v>44420</v>
      </c>
      <c r="J6986" s="1">
        <v>44267</v>
      </c>
      <c r="K6986" t="s">
        <v>38</v>
      </c>
      <c r="L6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2</v>
      </c>
      <c r="R6986" t="s">
        <v>55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84</v>
      </c>
      <c r="C6987" t="s">
        <v>24</v>
      </c>
      <c r="D6987" t="s">
        <v>25</v>
      </c>
      <c r="E6987" t="s">
        <v>6177</v>
      </c>
      <c r="F6987" t="s">
        <v>27</v>
      </c>
      <c r="G6987" t="s">
        <v>28</v>
      </c>
      <c r="H6987" s="1">
        <v>44541</v>
      </c>
      <c r="I6987" s="1">
        <v>44243</v>
      </c>
      <c r="J6987" s="1">
        <v>44544</v>
      </c>
      <c r="K6987" t="s">
        <v>38</v>
      </c>
      <c r="L6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0</v>
      </c>
      <c r="Q6987" t="s">
        <v>40</v>
      </c>
      <c r="R6987" t="s">
        <v>55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195</v>
      </c>
      <c r="C6988" t="s">
        <v>24</v>
      </c>
      <c r="D6988" t="s">
        <v>41</v>
      </c>
      <c r="E6988" t="s">
        <v>6178</v>
      </c>
      <c r="F6988" t="s">
        <v>47</v>
      </c>
      <c r="G6988" t="s">
        <v>48</v>
      </c>
      <c r="H6988" s="1">
        <v>44541</v>
      </c>
      <c r="I6988" s="1">
        <v>44211</v>
      </c>
      <c r="J6988" s="1">
        <v>44211</v>
      </c>
      <c r="K6988" t="s">
        <v>38</v>
      </c>
      <c r="L6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3</v>
      </c>
      <c r="Q6988" t="s">
        <v>40</v>
      </c>
      <c r="R6988" t="s">
        <v>44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84</v>
      </c>
      <c r="C6989" t="s">
        <v>24</v>
      </c>
      <c r="D6989" t="s">
        <v>51</v>
      </c>
      <c r="E6989" t="s">
        <v>6179</v>
      </c>
      <c r="F6989" t="s">
        <v>47</v>
      </c>
      <c r="G6989" t="s">
        <v>28</v>
      </c>
      <c r="H6989" s="1">
        <v>44541</v>
      </c>
      <c r="I6989" s="1">
        <v>44270</v>
      </c>
      <c r="J6989" s="1">
        <v>44483</v>
      </c>
      <c r="K6989" t="s">
        <v>29</v>
      </c>
      <c r="L69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3</v>
      </c>
      <c r="Q6989" t="s">
        <v>40</v>
      </c>
      <c r="R6989" t="s">
        <v>44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65</v>
      </c>
      <c r="C6990" t="s">
        <v>24</v>
      </c>
      <c r="D6990" t="s">
        <v>92</v>
      </c>
      <c r="E6990" t="s">
        <v>6180</v>
      </c>
      <c r="F6990" t="s">
        <v>47</v>
      </c>
      <c r="G6990" t="s">
        <v>28</v>
      </c>
      <c r="H6990" s="1">
        <v>44541</v>
      </c>
      <c r="I6990" s="1">
        <v>44332</v>
      </c>
      <c r="J6990" s="1">
        <v>44360</v>
      </c>
      <c r="K6990" t="s">
        <v>38</v>
      </c>
      <c r="L6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5</v>
      </c>
      <c r="Q6990" t="s">
        <v>40</v>
      </c>
      <c r="R6990" t="s">
        <v>55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84</v>
      </c>
      <c r="C6991" t="s">
        <v>24</v>
      </c>
      <c r="D6991" t="s">
        <v>41</v>
      </c>
      <c r="E6991" t="s">
        <v>6181</v>
      </c>
      <c r="F6991" t="s">
        <v>89</v>
      </c>
      <c r="G6991" t="s">
        <v>48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2</v>
      </c>
      <c r="R6991" t="s">
        <v>55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44</v>
      </c>
      <c r="C6992" t="s">
        <v>24</v>
      </c>
      <c r="D6992" t="s">
        <v>41</v>
      </c>
      <c r="E6992" t="s">
        <v>6182</v>
      </c>
      <c r="F6992" t="s">
        <v>47</v>
      </c>
      <c r="G6992" t="s">
        <v>28</v>
      </c>
      <c r="H6992" s="1">
        <v>44541</v>
      </c>
      <c r="I6992" s="1">
        <v>44544</v>
      </c>
      <c r="J6992" s="1">
        <v>44544</v>
      </c>
      <c r="K6992" t="s">
        <v>38</v>
      </c>
      <c r="L6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3</v>
      </c>
      <c r="Q6992" t="s">
        <v>40</v>
      </c>
      <c r="R6992" t="s">
        <v>44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84</v>
      </c>
      <c r="C6993" t="s">
        <v>24</v>
      </c>
      <c r="D6993" t="s">
        <v>109</v>
      </c>
      <c r="E6993" t="s">
        <v>6183</v>
      </c>
      <c r="F6993" t="s">
        <v>27</v>
      </c>
      <c r="G6993" t="s">
        <v>48</v>
      </c>
      <c r="H6993" s="1">
        <v>44541</v>
      </c>
      <c r="I6993" s="1">
        <v>44271</v>
      </c>
      <c r="J6993" s="1">
        <v>44298</v>
      </c>
      <c r="K6993" t="s">
        <v>38</v>
      </c>
      <c r="L6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1</v>
      </c>
      <c r="Q6993" t="s">
        <v>32</v>
      </c>
      <c r="R6993" t="s">
        <v>33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14</v>
      </c>
      <c r="C6994" t="s">
        <v>24</v>
      </c>
      <c r="D6994" t="s">
        <v>51</v>
      </c>
      <c r="E6994" t="s">
        <v>6184</v>
      </c>
      <c r="F6994" t="s">
        <v>47</v>
      </c>
      <c r="G6994" t="s">
        <v>48</v>
      </c>
      <c r="H6994" s="1">
        <v>44541</v>
      </c>
      <c r="I6994" s="1">
        <v>44302</v>
      </c>
      <c r="J6994" s="1">
        <v>44242</v>
      </c>
      <c r="K6994" t="s">
        <v>38</v>
      </c>
      <c r="L6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49</v>
      </c>
      <c r="Q6994" t="s">
        <v>32</v>
      </c>
      <c r="R6994" t="s">
        <v>55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1</v>
      </c>
      <c r="C6995" t="s">
        <v>24</v>
      </c>
      <c r="D6995" t="s">
        <v>51</v>
      </c>
      <c r="E6995" t="s">
        <v>6185</v>
      </c>
      <c r="F6995" t="s">
        <v>89</v>
      </c>
      <c r="G6995" t="s">
        <v>28</v>
      </c>
      <c r="H6995" s="1">
        <v>44541</v>
      </c>
      <c r="I6995" s="1">
        <v>44302</v>
      </c>
      <c r="J6995" s="1">
        <v>44544</v>
      </c>
      <c r="K6995" t="s">
        <v>38</v>
      </c>
      <c r="L6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0</v>
      </c>
      <c r="R6995" t="s">
        <v>44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65</v>
      </c>
      <c r="C6996" t="s">
        <v>24</v>
      </c>
      <c r="D6996" t="s">
        <v>92</v>
      </c>
      <c r="E6996" t="s">
        <v>6186</v>
      </c>
      <c r="F6996" t="s">
        <v>89</v>
      </c>
      <c r="G6996" t="s">
        <v>28</v>
      </c>
      <c r="H6996" s="1">
        <v>44541</v>
      </c>
      <c r="I6996" s="1">
        <v>44421</v>
      </c>
      <c r="J6996" s="1">
        <v>44268</v>
      </c>
      <c r="K6996" t="s">
        <v>29</v>
      </c>
      <c r="L69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2</v>
      </c>
      <c r="R6996" t="s">
        <v>33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58</v>
      </c>
      <c r="C6997" t="s">
        <v>24</v>
      </c>
      <c r="D6997" t="s">
        <v>56</v>
      </c>
      <c r="E6997" t="s">
        <v>6187</v>
      </c>
      <c r="F6997" t="s">
        <v>53</v>
      </c>
      <c r="G6997" t="s">
        <v>48</v>
      </c>
      <c r="H6997" s="1">
        <v>44541</v>
      </c>
      <c r="I6997" s="1">
        <v>44544</v>
      </c>
      <c r="J6997" s="1">
        <v>44544</v>
      </c>
      <c r="K6997" t="s">
        <v>38</v>
      </c>
      <c r="L6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7</v>
      </c>
      <c r="Q6997" t="s">
        <v>40</v>
      </c>
      <c r="R6997" t="s">
        <v>55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1</v>
      </c>
      <c r="C6998" t="s">
        <v>24</v>
      </c>
      <c r="D6998" t="s">
        <v>51</v>
      </c>
      <c r="E6998" t="s">
        <v>6188</v>
      </c>
      <c r="F6998" t="s">
        <v>617</v>
      </c>
      <c r="G6998" t="s">
        <v>48</v>
      </c>
      <c r="H6998" s="1">
        <v>44541</v>
      </c>
      <c r="I6998" s="1">
        <v>44208</v>
      </c>
      <c r="J6998" s="1">
        <v>44239</v>
      </c>
      <c r="K6998" t="s">
        <v>38</v>
      </c>
      <c r="L6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2</v>
      </c>
      <c r="R6998" t="s">
        <v>55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36</v>
      </c>
      <c r="C6999" t="s">
        <v>24</v>
      </c>
      <c r="D6999" t="s">
        <v>51</v>
      </c>
      <c r="E6999" t="s">
        <v>6189</v>
      </c>
      <c r="F6999" t="s">
        <v>53</v>
      </c>
      <c r="G6999" t="s">
        <v>48</v>
      </c>
      <c r="H6999" s="1">
        <v>44541</v>
      </c>
      <c r="I6999" s="1">
        <v>44332</v>
      </c>
      <c r="J6999" s="1">
        <v>44391</v>
      </c>
      <c r="K6999" t="s">
        <v>38</v>
      </c>
      <c r="L6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7</v>
      </c>
      <c r="Q6999" t="s">
        <v>40</v>
      </c>
      <c r="R6999" t="s">
        <v>55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44</v>
      </c>
      <c r="C7000" t="s">
        <v>24</v>
      </c>
      <c r="D7000" t="s">
        <v>51</v>
      </c>
      <c r="E7000" t="s">
        <v>6190</v>
      </c>
      <c r="F7000" t="s">
        <v>617</v>
      </c>
      <c r="G7000" t="s">
        <v>48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2</v>
      </c>
      <c r="R7000" t="s">
        <v>55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1</v>
      </c>
      <c r="C7001" t="s">
        <v>24</v>
      </c>
      <c r="D7001" t="s">
        <v>51</v>
      </c>
      <c r="E7001" t="s">
        <v>6191</v>
      </c>
      <c r="F7001" t="s">
        <v>89</v>
      </c>
      <c r="G7001" t="s">
        <v>28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2</v>
      </c>
      <c r="R7001" t="s">
        <v>33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30</v>
      </c>
      <c r="C7002" t="s">
        <v>24</v>
      </c>
      <c r="D7002" t="s">
        <v>51</v>
      </c>
      <c r="E7002" t="s">
        <v>6192</v>
      </c>
      <c r="F7002" t="s">
        <v>27</v>
      </c>
      <c r="G7002" t="s">
        <v>28</v>
      </c>
      <c r="H7002" s="1">
        <v>44541</v>
      </c>
      <c r="I7002" s="1">
        <v>44332</v>
      </c>
      <c r="J7002" s="1">
        <v>44481</v>
      </c>
      <c r="K7002" t="s">
        <v>29</v>
      </c>
      <c r="L70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0</v>
      </c>
      <c r="Q7002" t="s">
        <v>40</v>
      </c>
      <c r="R7002" t="s">
        <v>44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4</v>
      </c>
      <c r="C7003" t="s">
        <v>24</v>
      </c>
      <c r="D7003" t="s">
        <v>25</v>
      </c>
      <c r="E7003" t="s">
        <v>6193</v>
      </c>
      <c r="F7003" t="s">
        <v>27</v>
      </c>
      <c r="G7003" t="s">
        <v>28</v>
      </c>
      <c r="H7003" s="1">
        <v>44541</v>
      </c>
      <c r="I7003" s="1">
        <v>44545</v>
      </c>
      <c r="J7003" s="1">
        <v>44300</v>
      </c>
      <c r="K7003" t="s">
        <v>38</v>
      </c>
      <c r="L7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1</v>
      </c>
      <c r="Q7003" t="s">
        <v>40</v>
      </c>
      <c r="R7003" t="s">
        <v>33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84</v>
      </c>
      <c r="C7004" t="s">
        <v>24</v>
      </c>
      <c r="D7004" t="s">
        <v>51</v>
      </c>
      <c r="E7004" t="s">
        <v>6194</v>
      </c>
      <c r="F7004" t="s">
        <v>53</v>
      </c>
      <c r="G7004" t="s">
        <v>28</v>
      </c>
      <c r="H7004" s="1">
        <v>44541</v>
      </c>
      <c r="I7004" s="1">
        <v>44544</v>
      </c>
      <c r="J7004" s="1">
        <v>44544</v>
      </c>
      <c r="K7004" t="s">
        <v>38</v>
      </c>
      <c r="L7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7</v>
      </c>
      <c r="Q7004" t="s">
        <v>40</v>
      </c>
      <c r="R7004" t="s">
        <v>55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30</v>
      </c>
      <c r="C7005" t="s">
        <v>24</v>
      </c>
      <c r="D7005" t="s">
        <v>120</v>
      </c>
      <c r="E7005" t="s">
        <v>6195</v>
      </c>
      <c r="F7005" t="s">
        <v>47</v>
      </c>
      <c r="G7005" t="s">
        <v>28</v>
      </c>
      <c r="H7005" s="1">
        <v>44541</v>
      </c>
      <c r="I7005" s="1">
        <v>44332</v>
      </c>
      <c r="J7005" s="1">
        <v>44392</v>
      </c>
      <c r="K7005" t="s">
        <v>29</v>
      </c>
      <c r="L70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0</v>
      </c>
      <c r="Q7005" t="s">
        <v>32</v>
      </c>
      <c r="R7005" t="s">
        <v>55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4</v>
      </c>
      <c r="C7006" t="s">
        <v>24</v>
      </c>
      <c r="D7006" t="s">
        <v>51</v>
      </c>
      <c r="E7006" t="s">
        <v>6196</v>
      </c>
      <c r="F7006" t="s">
        <v>27</v>
      </c>
      <c r="G7006" t="s">
        <v>28</v>
      </c>
      <c r="H7006" s="1">
        <v>44541</v>
      </c>
      <c r="I7006" s="1">
        <v>44332</v>
      </c>
      <c r="J7006" s="1">
        <v>44362</v>
      </c>
      <c r="K7006" t="s">
        <v>38</v>
      </c>
      <c r="L7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0</v>
      </c>
      <c r="Q7006" t="s">
        <v>32</v>
      </c>
      <c r="R7006" t="s">
        <v>55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65</v>
      </c>
      <c r="C7007" t="s">
        <v>24</v>
      </c>
      <c r="D7007" t="s">
        <v>25</v>
      </c>
      <c r="E7007" t="s">
        <v>6197</v>
      </c>
      <c r="F7007" t="s">
        <v>617</v>
      </c>
      <c r="G7007" t="s">
        <v>28</v>
      </c>
      <c r="H7007" s="1">
        <v>44541</v>
      </c>
      <c r="I7007" s="1">
        <v>44543</v>
      </c>
      <c r="J7007" s="1">
        <v>44543</v>
      </c>
      <c r="K7007" t="s">
        <v>38</v>
      </c>
      <c r="L7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2</v>
      </c>
      <c r="R7007" t="s">
        <v>55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167</v>
      </c>
      <c r="C7008" t="s">
        <v>24</v>
      </c>
      <c r="D7008" t="s">
        <v>51</v>
      </c>
      <c r="E7008" t="s">
        <v>6198</v>
      </c>
      <c r="F7008" t="s">
        <v>89</v>
      </c>
      <c r="G7008" t="s">
        <v>63</v>
      </c>
      <c r="H7008" s="1">
        <v>44541</v>
      </c>
      <c r="I7008" s="1">
        <v>44332</v>
      </c>
      <c r="J7008" s="1">
        <v>44544</v>
      </c>
      <c r="K7008" t="s">
        <v>38</v>
      </c>
      <c r="L7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0</v>
      </c>
      <c r="R7008" t="s">
        <v>55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58</v>
      </c>
      <c r="C7009" t="s">
        <v>24</v>
      </c>
      <c r="D7009" t="s">
        <v>56</v>
      </c>
      <c r="E7009" t="s">
        <v>5811</v>
      </c>
      <c r="F7009" t="s">
        <v>27</v>
      </c>
      <c r="G7009" t="s">
        <v>28</v>
      </c>
      <c r="H7009" s="1">
        <v>44541</v>
      </c>
      <c r="I7009" s="1">
        <v>44332</v>
      </c>
      <c r="J7009" s="1">
        <v>44301</v>
      </c>
      <c r="K7009" t="s">
        <v>38</v>
      </c>
      <c r="L7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3</v>
      </c>
      <c r="Q7009" t="s">
        <v>32</v>
      </c>
      <c r="R7009" t="s">
        <v>55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97</v>
      </c>
      <c r="C7010" t="s">
        <v>24</v>
      </c>
      <c r="D7010" t="s">
        <v>51</v>
      </c>
      <c r="E7010" t="s">
        <v>6199</v>
      </c>
      <c r="F7010" t="s">
        <v>53</v>
      </c>
      <c r="G7010" t="s">
        <v>28</v>
      </c>
      <c r="H7010" s="1">
        <v>44541</v>
      </c>
      <c r="I7010" s="1">
        <v>44332</v>
      </c>
      <c r="J7010" s="1">
        <v>44543</v>
      </c>
      <c r="K7010" t="s">
        <v>38</v>
      </c>
      <c r="L7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7</v>
      </c>
      <c r="Q7010" t="s">
        <v>40</v>
      </c>
      <c r="R7010" t="s">
        <v>44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24</v>
      </c>
      <c r="C7011" t="s">
        <v>24</v>
      </c>
      <c r="D7011" t="s">
        <v>76</v>
      </c>
      <c r="E7011" t="s">
        <v>247</v>
      </c>
      <c r="F7011" t="s">
        <v>53</v>
      </c>
      <c r="G7011" t="s">
        <v>63</v>
      </c>
      <c r="H7011" s="1">
        <v>44541</v>
      </c>
      <c r="I7011" s="1">
        <v>44544</v>
      </c>
      <c r="J7011" s="1">
        <v>44544</v>
      </c>
      <c r="K7011" t="s">
        <v>38</v>
      </c>
      <c r="L7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7</v>
      </c>
      <c r="Q7011" t="s">
        <v>40</v>
      </c>
      <c r="R7011" t="s">
        <v>44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53</v>
      </c>
      <c r="C7012" t="s">
        <v>24</v>
      </c>
      <c r="D7012" t="s">
        <v>51</v>
      </c>
      <c r="E7012" t="s">
        <v>6200</v>
      </c>
      <c r="F7012" t="s">
        <v>37</v>
      </c>
      <c r="G7012" t="s">
        <v>48</v>
      </c>
      <c r="H7012" s="1">
        <v>44541</v>
      </c>
      <c r="I7012" s="1">
        <v>44243</v>
      </c>
      <c r="J7012" s="1">
        <v>44212</v>
      </c>
      <c r="K7012" t="s">
        <v>38</v>
      </c>
      <c r="L7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2</v>
      </c>
      <c r="R7012" t="s">
        <v>55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4</v>
      </c>
      <c r="C7013" t="s">
        <v>24</v>
      </c>
      <c r="D7013" t="s">
        <v>76</v>
      </c>
      <c r="E7013" t="s">
        <v>6201</v>
      </c>
      <c r="F7013" t="s">
        <v>89</v>
      </c>
      <c r="G7013" t="s">
        <v>28</v>
      </c>
      <c r="H7013" s="1">
        <v>44541</v>
      </c>
      <c r="I7013" s="1">
        <v>44332</v>
      </c>
      <c r="J7013" s="1">
        <v>44239</v>
      </c>
      <c r="K7013" t="s">
        <v>38</v>
      </c>
      <c r="L7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2</v>
      </c>
      <c r="R7013" t="s">
        <v>55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84</v>
      </c>
      <c r="C7014" t="s">
        <v>24</v>
      </c>
      <c r="D7014" t="s">
        <v>25</v>
      </c>
      <c r="E7014" t="s">
        <v>6202</v>
      </c>
      <c r="F7014" t="s">
        <v>27</v>
      </c>
      <c r="G7014" t="s">
        <v>28</v>
      </c>
      <c r="H7014" s="1">
        <v>44541</v>
      </c>
      <c r="I7014" s="1">
        <v>44543</v>
      </c>
      <c r="J7014" s="1">
        <v>44543</v>
      </c>
      <c r="K7014" t="s">
        <v>38</v>
      </c>
      <c r="L7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0</v>
      </c>
      <c r="Q7014" t="s">
        <v>40</v>
      </c>
      <c r="R7014" t="s">
        <v>33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24</v>
      </c>
      <c r="C7015" t="s">
        <v>24</v>
      </c>
      <c r="D7015" t="s">
        <v>51</v>
      </c>
      <c r="E7015" t="s">
        <v>6203</v>
      </c>
      <c r="F7015" t="s">
        <v>53</v>
      </c>
      <c r="G7015" t="s">
        <v>48</v>
      </c>
      <c r="H7015" s="1">
        <v>44446</v>
      </c>
      <c r="I7015" s="1">
        <v>44296</v>
      </c>
      <c r="J7015" s="1">
        <v>44296</v>
      </c>
      <c r="K7015" t="s">
        <v>38</v>
      </c>
      <c r="L7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4</v>
      </c>
      <c r="Q7015" t="s">
        <v>40</v>
      </c>
      <c r="R7015" t="s">
        <v>44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24</v>
      </c>
      <c r="C7016" t="s">
        <v>24</v>
      </c>
      <c r="D7016" t="s">
        <v>51</v>
      </c>
      <c r="E7016" t="s">
        <v>6204</v>
      </c>
      <c r="F7016" t="s">
        <v>53</v>
      </c>
      <c r="G7016" t="s">
        <v>48</v>
      </c>
      <c r="H7016" s="1">
        <v>44384</v>
      </c>
      <c r="I7016" s="1">
        <v>44296</v>
      </c>
      <c r="J7016" s="1">
        <v>44326</v>
      </c>
      <c r="K7016" t="s">
        <v>38</v>
      </c>
      <c r="L7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0</v>
      </c>
      <c r="R7016" t="s">
        <v>44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24</v>
      </c>
      <c r="C7017" t="s">
        <v>24</v>
      </c>
      <c r="D7017" t="s">
        <v>126</v>
      </c>
      <c r="E7017" t="s">
        <v>6205</v>
      </c>
      <c r="F7017" t="s">
        <v>53</v>
      </c>
      <c r="G7017" t="s">
        <v>48</v>
      </c>
      <c r="H7017" s="1">
        <v>44384</v>
      </c>
      <c r="I7017" s="1">
        <v>44357</v>
      </c>
      <c r="J7017" s="1">
        <v>44387</v>
      </c>
      <c r="K7017" t="s">
        <v>38</v>
      </c>
      <c r="L7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0</v>
      </c>
      <c r="R7017" t="s">
        <v>44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24</v>
      </c>
      <c r="C7018" t="s">
        <v>24</v>
      </c>
      <c r="D7018" t="s">
        <v>25</v>
      </c>
      <c r="E7018" t="s">
        <v>88</v>
      </c>
      <c r="F7018" t="s">
        <v>53</v>
      </c>
      <c r="G7018" t="s">
        <v>48</v>
      </c>
      <c r="H7018" s="1">
        <v>44384</v>
      </c>
      <c r="I7018" s="1">
        <v>44354</v>
      </c>
      <c r="J7018" s="1">
        <v>44294</v>
      </c>
      <c r="K7018" t="s">
        <v>38</v>
      </c>
      <c r="L7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4</v>
      </c>
      <c r="Q7018" t="s">
        <v>40</v>
      </c>
      <c r="R7018" t="s">
        <v>44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65</v>
      </c>
      <c r="C7019" t="s">
        <v>24</v>
      </c>
      <c r="D7019" t="s">
        <v>41</v>
      </c>
      <c r="E7019" t="s">
        <v>6206</v>
      </c>
      <c r="F7019" t="s">
        <v>47</v>
      </c>
      <c r="G7019" t="s">
        <v>48</v>
      </c>
      <c r="H7019" s="1">
        <v>44384</v>
      </c>
      <c r="I7019" s="1">
        <v>44357</v>
      </c>
      <c r="J7019" s="1">
        <v>44387</v>
      </c>
      <c r="K7019" t="s">
        <v>38</v>
      </c>
      <c r="L7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0</v>
      </c>
      <c r="Q7019" t="s">
        <v>40</v>
      </c>
      <c r="R7019" t="s">
        <v>44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24</v>
      </c>
      <c r="C7020" t="s">
        <v>24</v>
      </c>
      <c r="D7020" t="s">
        <v>25</v>
      </c>
      <c r="E7020" t="s">
        <v>6207</v>
      </c>
      <c r="F7020" t="s">
        <v>37</v>
      </c>
      <c r="G7020" t="s">
        <v>63</v>
      </c>
      <c r="H7020" s="1">
        <v>44354</v>
      </c>
      <c r="I7020" s="1">
        <v>44357</v>
      </c>
      <c r="J7020" s="1">
        <v>44357</v>
      </c>
      <c r="K7020" t="s">
        <v>38</v>
      </c>
      <c r="L7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0</v>
      </c>
      <c r="R7020" t="s">
        <v>44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24</v>
      </c>
      <c r="C7021" t="s">
        <v>24</v>
      </c>
      <c r="D7021" t="s">
        <v>81</v>
      </c>
      <c r="E7021" t="s">
        <v>6208</v>
      </c>
      <c r="F7021" t="s">
        <v>617</v>
      </c>
      <c r="G7021" t="s">
        <v>28</v>
      </c>
      <c r="H7021" s="1">
        <v>44384</v>
      </c>
      <c r="I7021" s="1">
        <v>44387</v>
      </c>
      <c r="J7021" s="1">
        <v>44387</v>
      </c>
      <c r="K7021" t="s">
        <v>38</v>
      </c>
      <c r="L7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0</v>
      </c>
      <c r="R7021" t="s">
        <v>44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58</v>
      </c>
      <c r="C7022" t="s">
        <v>24</v>
      </c>
      <c r="D7022" t="s">
        <v>109</v>
      </c>
      <c r="E7022" t="s">
        <v>6209</v>
      </c>
      <c r="F7022" t="s">
        <v>27</v>
      </c>
      <c r="G7022" t="s">
        <v>48</v>
      </c>
      <c r="H7022" s="1">
        <v>44415</v>
      </c>
      <c r="I7022" s="1">
        <v>44265</v>
      </c>
      <c r="J7022" s="1">
        <v>44478</v>
      </c>
      <c r="K7022" t="s">
        <v>29</v>
      </c>
      <c r="L70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1</v>
      </c>
      <c r="Q7022" t="s">
        <v>40</v>
      </c>
      <c r="R7022" t="s">
        <v>44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44</v>
      </c>
      <c r="C7023" t="s">
        <v>24</v>
      </c>
      <c r="D7023" t="s">
        <v>56</v>
      </c>
      <c r="E7023" t="s">
        <v>6210</v>
      </c>
      <c r="F7023" t="s">
        <v>47</v>
      </c>
      <c r="G7023" t="s">
        <v>48</v>
      </c>
      <c r="H7023" s="1">
        <v>44415</v>
      </c>
      <c r="I7023" s="1">
        <v>44418</v>
      </c>
      <c r="J7023" s="1">
        <v>44418</v>
      </c>
      <c r="K7023" t="s">
        <v>38</v>
      </c>
      <c r="L7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3</v>
      </c>
      <c r="Q7023" t="s">
        <v>40</v>
      </c>
      <c r="R7023" t="s">
        <v>44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87</v>
      </c>
      <c r="C7024" t="s">
        <v>24</v>
      </c>
      <c r="D7024" t="s">
        <v>56</v>
      </c>
      <c r="E7024" t="s">
        <v>6211</v>
      </c>
      <c r="F7024" t="s">
        <v>47</v>
      </c>
      <c r="G7024" t="s">
        <v>28</v>
      </c>
      <c r="H7024" s="1">
        <v>44415</v>
      </c>
      <c r="I7024" s="1">
        <v>44241</v>
      </c>
      <c r="J7024" s="1">
        <v>44326</v>
      </c>
      <c r="K7024" t="s">
        <v>38</v>
      </c>
      <c r="L7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0</v>
      </c>
      <c r="Q7024" t="s">
        <v>40</v>
      </c>
      <c r="R7024" t="s">
        <v>44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84</v>
      </c>
      <c r="C7025" t="s">
        <v>24</v>
      </c>
      <c r="D7025" t="s">
        <v>81</v>
      </c>
      <c r="E7025" t="s">
        <v>6212</v>
      </c>
      <c r="F7025" t="s">
        <v>89</v>
      </c>
      <c r="G7025" t="s">
        <v>28</v>
      </c>
      <c r="H7025" s="1">
        <v>44415</v>
      </c>
      <c r="I7025" s="1">
        <v>44266</v>
      </c>
      <c r="J7025" s="1">
        <v>44266</v>
      </c>
      <c r="K7025" t="s">
        <v>38</v>
      </c>
      <c r="L7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0</v>
      </c>
      <c r="R7025" t="s">
        <v>44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84</v>
      </c>
      <c r="C7026" t="s">
        <v>24</v>
      </c>
      <c r="D7026" t="s">
        <v>25</v>
      </c>
      <c r="E7026" t="s">
        <v>88</v>
      </c>
      <c r="F7026" t="s">
        <v>37</v>
      </c>
      <c r="G7026" t="s">
        <v>28</v>
      </c>
      <c r="H7026" s="1">
        <v>44415</v>
      </c>
      <c r="I7026" s="1">
        <v>44418</v>
      </c>
      <c r="J7026" s="1">
        <v>44418</v>
      </c>
      <c r="K7026" t="s">
        <v>38</v>
      </c>
      <c r="L7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0</v>
      </c>
      <c r="R7026" t="s">
        <v>44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758</v>
      </c>
      <c r="C7027" t="s">
        <v>24</v>
      </c>
      <c r="D7027" t="s">
        <v>109</v>
      </c>
      <c r="E7027" t="s">
        <v>6213</v>
      </c>
      <c r="F7027" t="s">
        <v>89</v>
      </c>
      <c r="G7027" t="s">
        <v>48</v>
      </c>
      <c r="H7027" s="1">
        <v>44415</v>
      </c>
      <c r="I7027" s="1">
        <v>44387</v>
      </c>
      <c r="J7027" s="1">
        <v>44418</v>
      </c>
      <c r="K7027" t="s">
        <v>38</v>
      </c>
      <c r="L7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0</v>
      </c>
      <c r="R7027" t="s">
        <v>44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24</v>
      </c>
      <c r="C7028" t="s">
        <v>24</v>
      </c>
      <c r="D7028" t="s">
        <v>51</v>
      </c>
      <c r="E7028" t="s">
        <v>6214</v>
      </c>
      <c r="F7028" t="s">
        <v>53</v>
      </c>
      <c r="G7028" t="s">
        <v>48</v>
      </c>
      <c r="H7028" s="1">
        <v>44204</v>
      </c>
      <c r="I7028" s="1">
        <v>44302</v>
      </c>
      <c r="J7028" s="1">
        <v>44479</v>
      </c>
      <c r="K7028" t="s">
        <v>29</v>
      </c>
      <c r="L70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4</v>
      </c>
      <c r="Q7028" t="s">
        <v>40</v>
      </c>
      <c r="R7028" t="s">
        <v>44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65</v>
      </c>
      <c r="C7029" t="s">
        <v>24</v>
      </c>
      <c r="D7029" t="s">
        <v>25</v>
      </c>
      <c r="E7029" t="s">
        <v>88</v>
      </c>
      <c r="F7029" t="s">
        <v>47</v>
      </c>
      <c r="G7029" t="s">
        <v>48</v>
      </c>
      <c r="H7029" s="1">
        <v>44204</v>
      </c>
      <c r="I7029" s="1">
        <v>44332</v>
      </c>
      <c r="J7029" s="1">
        <v>44295</v>
      </c>
      <c r="K7029" t="s">
        <v>29</v>
      </c>
      <c r="L70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3</v>
      </c>
      <c r="Q7029" t="s">
        <v>40</v>
      </c>
      <c r="R7029" t="s">
        <v>44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195</v>
      </c>
      <c r="C7030" t="s">
        <v>24</v>
      </c>
      <c r="D7030" t="s">
        <v>25</v>
      </c>
      <c r="E7030" t="s">
        <v>6215</v>
      </c>
      <c r="F7030" t="s">
        <v>47</v>
      </c>
      <c r="G7030" t="s">
        <v>48</v>
      </c>
      <c r="H7030" s="1">
        <v>44263</v>
      </c>
      <c r="I7030" s="1">
        <v>44332</v>
      </c>
      <c r="J7030" s="1">
        <v>44448</v>
      </c>
      <c r="K7030" t="s">
        <v>29</v>
      </c>
      <c r="L70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49</v>
      </c>
      <c r="Q7030" t="s">
        <v>40</v>
      </c>
      <c r="R7030" t="s">
        <v>44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65</v>
      </c>
      <c r="C7031" t="s">
        <v>24</v>
      </c>
      <c r="D7031" t="s">
        <v>76</v>
      </c>
      <c r="E7031" t="s">
        <v>6216</v>
      </c>
      <c r="F7031" t="s">
        <v>27</v>
      </c>
      <c r="G7031" t="s">
        <v>48</v>
      </c>
      <c r="H7031" s="1">
        <v>44263</v>
      </c>
      <c r="I7031" s="1">
        <v>44418</v>
      </c>
      <c r="J7031" s="1">
        <v>44265</v>
      </c>
      <c r="K7031" t="s">
        <v>29</v>
      </c>
      <c r="L70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0</v>
      </c>
      <c r="R7031" t="s">
        <v>44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65</v>
      </c>
      <c r="C7032" t="s">
        <v>24</v>
      </c>
      <c r="D7032" t="s">
        <v>51</v>
      </c>
      <c r="E7032" t="s">
        <v>6217</v>
      </c>
      <c r="F7032" t="s">
        <v>27</v>
      </c>
      <c r="G7032" t="s">
        <v>48</v>
      </c>
      <c r="H7032" s="1">
        <v>44537</v>
      </c>
      <c r="I7032" s="1">
        <v>44332</v>
      </c>
      <c r="J7032" s="1">
        <v>44264</v>
      </c>
      <c r="K7032" t="s">
        <v>29</v>
      </c>
      <c r="L70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8</v>
      </c>
      <c r="Q7032" t="s">
        <v>40</v>
      </c>
      <c r="R7032" t="s">
        <v>44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4</v>
      </c>
      <c r="C7033" t="s">
        <v>24</v>
      </c>
      <c r="D7033" t="s">
        <v>51</v>
      </c>
      <c r="E7033" t="s">
        <v>6218</v>
      </c>
      <c r="F7033" t="s">
        <v>89</v>
      </c>
      <c r="G7033" t="s">
        <v>48</v>
      </c>
      <c r="H7033" s="1">
        <v>44235</v>
      </c>
      <c r="I7033" s="1">
        <v>44332</v>
      </c>
      <c r="J7033" s="1">
        <v>44509</v>
      </c>
      <c r="K7033" t="s">
        <v>29</v>
      </c>
      <c r="L70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0</v>
      </c>
      <c r="R7033" t="s">
        <v>44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30</v>
      </c>
      <c r="C7034" t="s">
        <v>24</v>
      </c>
      <c r="D7034" t="s">
        <v>126</v>
      </c>
      <c r="E7034" t="s">
        <v>6219</v>
      </c>
      <c r="F7034" t="s">
        <v>89</v>
      </c>
      <c r="G7034" t="s">
        <v>48</v>
      </c>
      <c r="H7034" s="1">
        <v>44476</v>
      </c>
      <c r="I7034" s="1">
        <v>44332</v>
      </c>
      <c r="J7034" s="1">
        <v>44416</v>
      </c>
      <c r="K7034" t="s">
        <v>29</v>
      </c>
      <c r="L70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0</v>
      </c>
      <c r="R7034" t="s">
        <v>44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04</v>
      </c>
      <c r="C7035" t="s">
        <v>24</v>
      </c>
      <c r="D7035" t="s">
        <v>51</v>
      </c>
      <c r="E7035" t="s">
        <v>6220</v>
      </c>
      <c r="F7035" t="s">
        <v>89</v>
      </c>
      <c r="G7035" t="s">
        <v>48</v>
      </c>
      <c r="H7035" s="1">
        <v>44263</v>
      </c>
      <c r="I7035" s="1">
        <v>44332</v>
      </c>
      <c r="J7035" s="1">
        <v>44206</v>
      </c>
      <c r="K7035" t="s">
        <v>29</v>
      </c>
      <c r="L70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0</v>
      </c>
      <c r="R7035" t="s">
        <v>44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87</v>
      </c>
      <c r="C7036" t="s">
        <v>24</v>
      </c>
      <c r="D7036" t="s">
        <v>25</v>
      </c>
      <c r="E7036" t="s">
        <v>88</v>
      </c>
      <c r="F7036" t="s">
        <v>89</v>
      </c>
      <c r="G7036" t="s">
        <v>48</v>
      </c>
      <c r="H7036" s="1">
        <v>44204</v>
      </c>
      <c r="I7036" s="1">
        <v>44332</v>
      </c>
      <c r="J7036" s="1">
        <v>44477</v>
      </c>
      <c r="K7036" t="s">
        <v>29</v>
      </c>
      <c r="L70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0</v>
      </c>
      <c r="R7036" t="s">
        <v>44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68</v>
      </c>
      <c r="C7037" t="s">
        <v>24</v>
      </c>
      <c r="D7037" t="s">
        <v>81</v>
      </c>
      <c r="E7037" t="s">
        <v>6221</v>
      </c>
      <c r="F7037" t="s">
        <v>89</v>
      </c>
      <c r="G7037" t="s">
        <v>48</v>
      </c>
      <c r="H7037" s="1">
        <v>44204</v>
      </c>
      <c r="I7037" s="1">
        <v>44332</v>
      </c>
      <c r="J7037" s="1">
        <v>44538</v>
      </c>
      <c r="K7037" t="s">
        <v>29</v>
      </c>
      <c r="L70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0</v>
      </c>
      <c r="R7037" t="s">
        <v>44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65</v>
      </c>
      <c r="C7038" t="s">
        <v>24</v>
      </c>
      <c r="D7038" t="s">
        <v>109</v>
      </c>
      <c r="E7038" t="s">
        <v>6222</v>
      </c>
      <c r="F7038" t="s">
        <v>89</v>
      </c>
      <c r="G7038" t="s">
        <v>48</v>
      </c>
      <c r="H7038" s="1">
        <v>44507</v>
      </c>
      <c r="I7038" s="1">
        <v>44332</v>
      </c>
      <c r="J7038" s="1">
        <v>44477</v>
      </c>
      <c r="K7038" t="s">
        <v>29</v>
      </c>
      <c r="L70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0</v>
      </c>
      <c r="R7038" t="s">
        <v>44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1</v>
      </c>
      <c r="C7039" t="s">
        <v>24</v>
      </c>
      <c r="D7039" t="s">
        <v>56</v>
      </c>
      <c r="E7039" t="s">
        <v>6223</v>
      </c>
      <c r="F7039" t="s">
        <v>617</v>
      </c>
      <c r="G7039" t="s">
        <v>48</v>
      </c>
      <c r="H7039" s="1">
        <v>44235</v>
      </c>
      <c r="I7039" s="1">
        <v>44332</v>
      </c>
      <c r="J7039" s="1">
        <v>44417</v>
      </c>
      <c r="K7039" t="s">
        <v>29</v>
      </c>
      <c r="L70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0</v>
      </c>
      <c r="R7039" t="s">
        <v>44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4</v>
      </c>
      <c r="C7040" t="s">
        <v>24</v>
      </c>
      <c r="D7040" t="s">
        <v>92</v>
      </c>
      <c r="E7040" t="s">
        <v>6224</v>
      </c>
      <c r="F7040" t="s">
        <v>617</v>
      </c>
      <c r="G7040" t="s">
        <v>48</v>
      </c>
      <c r="H7040" s="1">
        <v>44204</v>
      </c>
      <c r="I7040" s="1">
        <v>44510</v>
      </c>
      <c r="J7040" s="1">
        <v>44387</v>
      </c>
      <c r="K7040" t="s">
        <v>29</v>
      </c>
      <c r="L70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0</v>
      </c>
      <c r="R7040" t="s">
        <v>44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195</v>
      </c>
      <c r="C7041" t="s">
        <v>24</v>
      </c>
      <c r="D7041" t="s">
        <v>41</v>
      </c>
      <c r="E7041" t="s">
        <v>6225</v>
      </c>
      <c r="F7041" t="s">
        <v>53</v>
      </c>
      <c r="G7041" t="s">
        <v>63</v>
      </c>
      <c r="H7041" s="1">
        <v>44204</v>
      </c>
      <c r="I7041" s="1">
        <v>44539</v>
      </c>
      <c r="J7041" s="1">
        <v>44325</v>
      </c>
      <c r="K7041" t="s">
        <v>29</v>
      </c>
      <c r="L70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0</v>
      </c>
      <c r="R7041" t="s">
        <v>44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4</v>
      </c>
      <c r="C7042" t="s">
        <v>24</v>
      </c>
      <c r="D7042" t="s">
        <v>25</v>
      </c>
      <c r="E7042" t="s">
        <v>6226</v>
      </c>
      <c r="F7042" t="s">
        <v>27</v>
      </c>
      <c r="G7042" t="s">
        <v>63</v>
      </c>
      <c r="H7042" s="1">
        <v>44263</v>
      </c>
      <c r="I7042" s="1">
        <v>44332</v>
      </c>
      <c r="J7042" s="1">
        <v>44386</v>
      </c>
      <c r="K7042" t="s">
        <v>29</v>
      </c>
      <c r="L70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0</v>
      </c>
      <c r="R7042" t="s">
        <v>44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28</v>
      </c>
      <c r="C7043" t="s">
        <v>24</v>
      </c>
      <c r="D7043" t="s">
        <v>25</v>
      </c>
      <c r="E7043" t="s">
        <v>6227</v>
      </c>
      <c r="F7043" t="s">
        <v>27</v>
      </c>
      <c r="G7043" t="s">
        <v>63</v>
      </c>
      <c r="H7043" s="1">
        <v>44263</v>
      </c>
      <c r="I7043" s="1">
        <v>44332</v>
      </c>
      <c r="J7043" s="1">
        <v>44205</v>
      </c>
      <c r="K7043" t="s">
        <v>29</v>
      </c>
      <c r="L70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0</v>
      </c>
      <c r="R7043" t="s">
        <v>44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65</v>
      </c>
      <c r="C7044" t="s">
        <v>24</v>
      </c>
      <c r="D7044" t="s">
        <v>92</v>
      </c>
      <c r="E7044" t="s">
        <v>6228</v>
      </c>
      <c r="F7044" t="s">
        <v>89</v>
      </c>
      <c r="G7044" t="s">
        <v>63</v>
      </c>
      <c r="H7044" s="1">
        <v>44537</v>
      </c>
      <c r="I7044" s="1">
        <v>44539</v>
      </c>
      <c r="J7044" s="1">
        <v>44295</v>
      </c>
      <c r="K7044" t="s">
        <v>29</v>
      </c>
      <c r="L70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0</v>
      </c>
      <c r="R7044" t="s">
        <v>44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84</v>
      </c>
      <c r="C7045" t="s">
        <v>24</v>
      </c>
      <c r="D7045" t="s">
        <v>51</v>
      </c>
      <c r="E7045" t="s">
        <v>6229</v>
      </c>
      <c r="F7045" t="s">
        <v>89</v>
      </c>
      <c r="G7045" t="s">
        <v>63</v>
      </c>
      <c r="H7045" s="1">
        <v>44235</v>
      </c>
      <c r="I7045" s="1">
        <v>44515</v>
      </c>
      <c r="J7045" s="1">
        <v>44387</v>
      </c>
      <c r="K7045" t="s">
        <v>29</v>
      </c>
      <c r="L70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0</v>
      </c>
      <c r="R7045" t="s">
        <v>44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87</v>
      </c>
      <c r="C7046" t="s">
        <v>24</v>
      </c>
      <c r="D7046" t="s">
        <v>25</v>
      </c>
      <c r="E7046" t="s">
        <v>6230</v>
      </c>
      <c r="F7046" t="s">
        <v>47</v>
      </c>
      <c r="G7046" t="s">
        <v>28</v>
      </c>
      <c r="H7046" s="1">
        <v>44263</v>
      </c>
      <c r="I7046" s="1">
        <v>44418</v>
      </c>
      <c r="J7046" s="1">
        <v>44265</v>
      </c>
      <c r="K7046" t="s">
        <v>29</v>
      </c>
      <c r="L70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3</v>
      </c>
      <c r="Q7046" t="s">
        <v>40</v>
      </c>
      <c r="R7046" t="s">
        <v>44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04</v>
      </c>
      <c r="C7047" t="s">
        <v>24</v>
      </c>
      <c r="D7047" t="s">
        <v>109</v>
      </c>
      <c r="E7047" t="s">
        <v>6231</v>
      </c>
      <c r="F7047" t="s">
        <v>47</v>
      </c>
      <c r="G7047" t="s">
        <v>28</v>
      </c>
      <c r="H7047" s="1">
        <v>44263</v>
      </c>
      <c r="I7047" s="1">
        <v>44332</v>
      </c>
      <c r="J7047" s="1">
        <v>44447</v>
      </c>
      <c r="K7047" t="s">
        <v>29</v>
      </c>
      <c r="L70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0</v>
      </c>
      <c r="Q7047" t="s">
        <v>40</v>
      </c>
      <c r="R7047" t="s">
        <v>44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24</v>
      </c>
      <c r="C7048" t="s">
        <v>24</v>
      </c>
      <c r="D7048" t="s">
        <v>120</v>
      </c>
      <c r="E7048" t="s">
        <v>6232</v>
      </c>
      <c r="F7048" t="s">
        <v>47</v>
      </c>
      <c r="G7048" t="s">
        <v>28</v>
      </c>
      <c r="H7048" s="1">
        <v>44235</v>
      </c>
      <c r="I7048" s="1">
        <v>44478</v>
      </c>
      <c r="J7048" s="1">
        <v>44538</v>
      </c>
      <c r="K7048" t="s">
        <v>29</v>
      </c>
      <c r="L70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3</v>
      </c>
      <c r="Q7048" t="s">
        <v>40</v>
      </c>
      <c r="R7048" t="s">
        <v>44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4</v>
      </c>
      <c r="C7049" t="s">
        <v>24</v>
      </c>
      <c r="D7049" t="s">
        <v>120</v>
      </c>
      <c r="E7049" t="s">
        <v>6233</v>
      </c>
      <c r="F7049" t="s">
        <v>47</v>
      </c>
      <c r="G7049" t="s">
        <v>28</v>
      </c>
      <c r="H7049" s="1">
        <v>44235</v>
      </c>
      <c r="I7049" s="1">
        <v>44332</v>
      </c>
      <c r="J7049" s="1">
        <v>44448</v>
      </c>
      <c r="K7049" t="s">
        <v>29</v>
      </c>
      <c r="L70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0</v>
      </c>
      <c r="Q7049" t="s">
        <v>40</v>
      </c>
      <c r="R7049" t="s">
        <v>44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48</v>
      </c>
      <c r="C7050" t="s">
        <v>24</v>
      </c>
      <c r="D7050" t="s">
        <v>51</v>
      </c>
      <c r="E7050" t="s">
        <v>6234</v>
      </c>
      <c r="F7050" t="s">
        <v>27</v>
      </c>
      <c r="G7050" t="s">
        <v>28</v>
      </c>
      <c r="H7050" s="1">
        <v>44204</v>
      </c>
      <c r="I7050" s="1">
        <v>44332</v>
      </c>
      <c r="J7050" s="1">
        <v>44324</v>
      </c>
      <c r="K7050" t="s">
        <v>29</v>
      </c>
      <c r="L70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0</v>
      </c>
      <c r="R7050" t="s">
        <v>44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5</v>
      </c>
      <c r="C7051" t="s">
        <v>24</v>
      </c>
      <c r="D7051" t="s">
        <v>92</v>
      </c>
      <c r="E7051" t="s">
        <v>6235</v>
      </c>
      <c r="F7051" t="s">
        <v>27</v>
      </c>
      <c r="G7051" t="s">
        <v>28</v>
      </c>
      <c r="H7051" s="1">
        <v>44263</v>
      </c>
      <c r="I7051" s="1">
        <v>44326</v>
      </c>
      <c r="J7051" s="1">
        <v>44539</v>
      </c>
      <c r="K7051" t="s">
        <v>29</v>
      </c>
      <c r="L70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1</v>
      </c>
      <c r="Q7051" t="s">
        <v>40</v>
      </c>
      <c r="R7051" t="s">
        <v>44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65</v>
      </c>
      <c r="C7052" t="s">
        <v>24</v>
      </c>
      <c r="D7052" t="s">
        <v>51</v>
      </c>
      <c r="E7052" t="s">
        <v>6236</v>
      </c>
      <c r="F7052" t="s">
        <v>27</v>
      </c>
      <c r="G7052" t="s">
        <v>28</v>
      </c>
      <c r="H7052" s="1">
        <v>44235</v>
      </c>
      <c r="I7052" s="1">
        <v>44296</v>
      </c>
      <c r="J7052" s="1">
        <v>44509</v>
      </c>
      <c r="K7052" t="s">
        <v>29</v>
      </c>
      <c r="L70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1</v>
      </c>
      <c r="Q7052" t="s">
        <v>40</v>
      </c>
      <c r="R7052" t="s">
        <v>44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4</v>
      </c>
      <c r="C7053" t="s">
        <v>24</v>
      </c>
      <c r="D7053" t="s">
        <v>51</v>
      </c>
      <c r="E7053" t="s">
        <v>6237</v>
      </c>
      <c r="F7053" t="s">
        <v>27</v>
      </c>
      <c r="G7053" t="s">
        <v>28</v>
      </c>
      <c r="H7053" s="1">
        <v>44235</v>
      </c>
      <c r="I7053" s="1">
        <v>44332</v>
      </c>
      <c r="J7053" s="1">
        <v>44417</v>
      </c>
      <c r="K7053" t="s">
        <v>29</v>
      </c>
      <c r="L70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0</v>
      </c>
      <c r="R7053" t="s">
        <v>44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4</v>
      </c>
      <c r="C7054" t="s">
        <v>24</v>
      </c>
      <c r="D7054" t="s">
        <v>51</v>
      </c>
      <c r="E7054" t="s">
        <v>6238</v>
      </c>
      <c r="F7054" t="s">
        <v>27</v>
      </c>
      <c r="G7054" t="s">
        <v>28</v>
      </c>
      <c r="H7054" s="1">
        <v>44204</v>
      </c>
      <c r="I7054" s="1">
        <v>44509</v>
      </c>
      <c r="J7054" s="1">
        <v>44325</v>
      </c>
      <c r="K7054" t="s">
        <v>29</v>
      </c>
      <c r="L70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0</v>
      </c>
      <c r="Q7054" t="s">
        <v>40</v>
      </c>
      <c r="R7054" t="s">
        <v>44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0</v>
      </c>
      <c r="C7055" t="s">
        <v>24</v>
      </c>
      <c r="D7055" t="s">
        <v>51</v>
      </c>
      <c r="E7055" t="s">
        <v>292</v>
      </c>
      <c r="F7055" t="s">
        <v>27</v>
      </c>
      <c r="G7055" t="s">
        <v>28</v>
      </c>
      <c r="H7055" s="1">
        <v>44263</v>
      </c>
      <c r="I7055" s="1">
        <v>44332</v>
      </c>
      <c r="J7055" s="1">
        <v>44478</v>
      </c>
      <c r="K7055" t="s">
        <v>29</v>
      </c>
      <c r="L70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3</v>
      </c>
      <c r="Q7055" t="s">
        <v>40</v>
      </c>
      <c r="R7055" t="s">
        <v>44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5</v>
      </c>
      <c r="C7056" t="s">
        <v>24</v>
      </c>
      <c r="D7056" t="s">
        <v>109</v>
      </c>
      <c r="E7056" t="s">
        <v>6239</v>
      </c>
      <c r="F7056" t="s">
        <v>27</v>
      </c>
      <c r="G7056" t="s">
        <v>28</v>
      </c>
      <c r="H7056" s="1">
        <v>44235</v>
      </c>
      <c r="I7056" s="1">
        <v>44417</v>
      </c>
      <c r="J7056" s="1">
        <v>44295</v>
      </c>
      <c r="K7056" t="s">
        <v>29</v>
      </c>
      <c r="L70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0</v>
      </c>
      <c r="R7056" t="s">
        <v>44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4</v>
      </c>
      <c r="C7057" t="s">
        <v>24</v>
      </c>
      <c r="D7057" t="s">
        <v>56</v>
      </c>
      <c r="E7057" t="s">
        <v>6240</v>
      </c>
      <c r="F7057" t="s">
        <v>27</v>
      </c>
      <c r="G7057" t="s">
        <v>28</v>
      </c>
      <c r="H7057" s="1">
        <v>44235</v>
      </c>
      <c r="I7057" s="1">
        <v>44539</v>
      </c>
      <c r="J7057" s="1">
        <v>44325</v>
      </c>
      <c r="K7057" t="s">
        <v>29</v>
      </c>
      <c r="L70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1</v>
      </c>
      <c r="Q7057" t="s">
        <v>40</v>
      </c>
      <c r="R7057" t="s">
        <v>44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65</v>
      </c>
      <c r="C7058" t="s">
        <v>24</v>
      </c>
      <c r="D7058" t="s">
        <v>41</v>
      </c>
      <c r="E7058" t="s">
        <v>6241</v>
      </c>
      <c r="F7058" t="s">
        <v>27</v>
      </c>
      <c r="G7058" t="s">
        <v>28</v>
      </c>
      <c r="H7058" s="1">
        <v>44537</v>
      </c>
      <c r="I7058" s="1">
        <v>44539</v>
      </c>
      <c r="J7058" s="1">
        <v>44295</v>
      </c>
      <c r="K7058" t="s">
        <v>29</v>
      </c>
      <c r="L70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3</v>
      </c>
      <c r="Q7058" t="s">
        <v>40</v>
      </c>
      <c r="R7058" t="s">
        <v>44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30</v>
      </c>
      <c r="C7059" t="s">
        <v>24</v>
      </c>
      <c r="D7059" t="s">
        <v>51</v>
      </c>
      <c r="E7059" t="s">
        <v>6242</v>
      </c>
      <c r="F7059" t="s">
        <v>27</v>
      </c>
      <c r="G7059" t="s">
        <v>28</v>
      </c>
      <c r="H7059" s="1">
        <v>44507</v>
      </c>
      <c r="I7059" s="1">
        <v>44270</v>
      </c>
      <c r="J7059" s="1">
        <v>44416</v>
      </c>
      <c r="K7059" t="s">
        <v>29</v>
      </c>
      <c r="L70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1</v>
      </c>
      <c r="Q7059" t="s">
        <v>40</v>
      </c>
      <c r="R7059" t="s">
        <v>44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44</v>
      </c>
      <c r="C7060" t="s">
        <v>24</v>
      </c>
      <c r="D7060" t="s">
        <v>126</v>
      </c>
      <c r="E7060" t="s">
        <v>4898</v>
      </c>
      <c r="F7060" t="s">
        <v>27</v>
      </c>
      <c r="G7060" t="s">
        <v>28</v>
      </c>
      <c r="H7060" s="1">
        <v>44263</v>
      </c>
      <c r="I7060" s="1">
        <v>44302</v>
      </c>
      <c r="J7060" s="1">
        <v>44510</v>
      </c>
      <c r="K7060" t="s">
        <v>29</v>
      </c>
      <c r="L70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3</v>
      </c>
      <c r="Q7060" t="s">
        <v>40</v>
      </c>
      <c r="R7060" t="s">
        <v>44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84</v>
      </c>
      <c r="C7061" t="s">
        <v>24</v>
      </c>
      <c r="D7061" t="s">
        <v>81</v>
      </c>
      <c r="E7061" t="s">
        <v>6243</v>
      </c>
      <c r="F7061" t="s">
        <v>27</v>
      </c>
      <c r="G7061" t="s">
        <v>28</v>
      </c>
      <c r="H7061" s="1">
        <v>44204</v>
      </c>
      <c r="I7061" s="1">
        <v>44302</v>
      </c>
      <c r="J7061" s="1">
        <v>44237</v>
      </c>
      <c r="K7061" t="s">
        <v>29</v>
      </c>
      <c r="L70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1</v>
      </c>
      <c r="Q7061" t="s">
        <v>40</v>
      </c>
      <c r="R7061" t="s">
        <v>44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07</v>
      </c>
      <c r="C7062" t="s">
        <v>24</v>
      </c>
      <c r="D7062" t="s">
        <v>120</v>
      </c>
      <c r="E7062" t="s">
        <v>6244</v>
      </c>
      <c r="F7062" t="s">
        <v>27</v>
      </c>
      <c r="G7062" t="s">
        <v>28</v>
      </c>
      <c r="H7062" s="1">
        <v>44507</v>
      </c>
      <c r="I7062" s="1">
        <v>44541</v>
      </c>
      <c r="J7062" s="1">
        <v>44541</v>
      </c>
      <c r="K7062" t="s">
        <v>29</v>
      </c>
      <c r="L70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8</v>
      </c>
      <c r="Q7062" t="s">
        <v>40</v>
      </c>
      <c r="R7062" t="s">
        <v>44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4</v>
      </c>
      <c r="C7063" t="s">
        <v>24</v>
      </c>
      <c r="D7063" t="s">
        <v>92</v>
      </c>
      <c r="E7063" t="s">
        <v>6245</v>
      </c>
      <c r="F7063" t="s">
        <v>89</v>
      </c>
      <c r="G7063" t="s">
        <v>28</v>
      </c>
      <c r="H7063" s="1">
        <v>44263</v>
      </c>
      <c r="I7063" s="1">
        <v>44332</v>
      </c>
      <c r="J7063" s="1">
        <v>44477</v>
      </c>
      <c r="K7063" t="s">
        <v>29</v>
      </c>
      <c r="L70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0</v>
      </c>
      <c r="R7063" t="s">
        <v>44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44</v>
      </c>
      <c r="C7064" t="s">
        <v>24</v>
      </c>
      <c r="D7064" t="s">
        <v>51</v>
      </c>
      <c r="E7064" t="s">
        <v>6246</v>
      </c>
      <c r="F7064" t="s">
        <v>89</v>
      </c>
      <c r="G7064" t="s">
        <v>28</v>
      </c>
      <c r="H7064" s="1">
        <v>44263</v>
      </c>
      <c r="I7064" s="1">
        <v>44387</v>
      </c>
      <c r="J7064" s="1">
        <v>44237</v>
      </c>
      <c r="K7064" t="s">
        <v>29</v>
      </c>
      <c r="L70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0</v>
      </c>
      <c r="R7064" t="s">
        <v>44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49</v>
      </c>
      <c r="C7065" t="s">
        <v>24</v>
      </c>
      <c r="D7065" t="s">
        <v>56</v>
      </c>
      <c r="E7065" t="s">
        <v>6247</v>
      </c>
      <c r="F7065" t="s">
        <v>89</v>
      </c>
      <c r="G7065" t="s">
        <v>28</v>
      </c>
      <c r="H7065" s="1">
        <v>44204</v>
      </c>
      <c r="I7065" s="1">
        <v>44205</v>
      </c>
      <c r="J7065" s="1">
        <v>44385</v>
      </c>
      <c r="K7065" t="s">
        <v>29</v>
      </c>
      <c r="L70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0</v>
      </c>
      <c r="R7065" t="s">
        <v>44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30</v>
      </c>
      <c r="C7066" t="s">
        <v>24</v>
      </c>
      <c r="D7066" t="s">
        <v>56</v>
      </c>
      <c r="E7066" t="s">
        <v>6248</v>
      </c>
      <c r="F7066" t="s">
        <v>89</v>
      </c>
      <c r="G7066" t="s">
        <v>28</v>
      </c>
      <c r="H7066" s="1">
        <v>44537</v>
      </c>
      <c r="I7066" s="1">
        <v>44332</v>
      </c>
      <c r="J7066" s="1">
        <v>44326</v>
      </c>
      <c r="K7066" t="s">
        <v>29</v>
      </c>
      <c r="L70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0</v>
      </c>
      <c r="R7066" t="s">
        <v>44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4</v>
      </c>
      <c r="C7067" t="s">
        <v>24</v>
      </c>
      <c r="D7067" t="s">
        <v>81</v>
      </c>
      <c r="E7067" t="s">
        <v>1621</v>
      </c>
      <c r="F7067" t="s">
        <v>89</v>
      </c>
      <c r="G7067" t="s">
        <v>28</v>
      </c>
      <c r="H7067" s="1">
        <v>44204</v>
      </c>
      <c r="I7067" s="1">
        <v>44478</v>
      </c>
      <c r="J7067" s="1">
        <v>44447</v>
      </c>
      <c r="K7067" t="s">
        <v>29</v>
      </c>
      <c r="L70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0</v>
      </c>
      <c r="R7067" t="s">
        <v>44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84</v>
      </c>
      <c r="C7068" t="s">
        <v>24</v>
      </c>
      <c r="D7068" t="s">
        <v>51</v>
      </c>
      <c r="E7068" t="s">
        <v>6249</v>
      </c>
      <c r="F7068" t="s">
        <v>89</v>
      </c>
      <c r="G7068" t="s">
        <v>28</v>
      </c>
      <c r="H7068" s="1">
        <v>44537</v>
      </c>
      <c r="I7068" s="1">
        <v>44332</v>
      </c>
      <c r="J7068" s="1">
        <v>44417</v>
      </c>
      <c r="K7068" t="s">
        <v>29</v>
      </c>
      <c r="L70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0</v>
      </c>
      <c r="R7068" t="s">
        <v>44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195</v>
      </c>
      <c r="C7069" t="s">
        <v>24</v>
      </c>
      <c r="D7069" t="s">
        <v>25</v>
      </c>
      <c r="E7069" t="s">
        <v>6250</v>
      </c>
      <c r="F7069" t="s">
        <v>89</v>
      </c>
      <c r="G7069" t="s">
        <v>28</v>
      </c>
      <c r="H7069" s="1">
        <v>44476</v>
      </c>
      <c r="I7069" s="1">
        <v>44332</v>
      </c>
      <c r="J7069" s="1">
        <v>44355</v>
      </c>
      <c r="K7069" t="s">
        <v>29</v>
      </c>
      <c r="L70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0</v>
      </c>
      <c r="R7069" t="s">
        <v>44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53</v>
      </c>
      <c r="C7070" t="s">
        <v>24</v>
      </c>
      <c r="D7070" t="s">
        <v>109</v>
      </c>
      <c r="E7070" t="s">
        <v>6251</v>
      </c>
      <c r="F7070" t="s">
        <v>89</v>
      </c>
      <c r="G7070" t="s">
        <v>28</v>
      </c>
      <c r="H7070" s="1">
        <v>44204</v>
      </c>
      <c r="I7070" s="1">
        <v>44297</v>
      </c>
      <c r="J7070" s="1">
        <v>44510</v>
      </c>
      <c r="K7070" t="s">
        <v>29</v>
      </c>
      <c r="L70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0</v>
      </c>
      <c r="R7070" t="s">
        <v>44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4</v>
      </c>
      <c r="C7071" t="s">
        <v>24</v>
      </c>
      <c r="D7071" t="s">
        <v>41</v>
      </c>
      <c r="E7071" t="s">
        <v>6252</v>
      </c>
      <c r="F7071" t="s">
        <v>89</v>
      </c>
      <c r="G7071" t="s">
        <v>28</v>
      </c>
      <c r="H7071" s="1">
        <v>44235</v>
      </c>
      <c r="I7071" s="1">
        <v>44387</v>
      </c>
      <c r="J7071" s="1">
        <v>44206</v>
      </c>
      <c r="K7071" t="s">
        <v>29</v>
      </c>
      <c r="L70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0</v>
      </c>
      <c r="R7071" t="s">
        <v>44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53</v>
      </c>
      <c r="C7072" t="s">
        <v>24</v>
      </c>
      <c r="D7072" t="s">
        <v>81</v>
      </c>
      <c r="E7072" t="s">
        <v>411</v>
      </c>
      <c r="F7072" t="s">
        <v>89</v>
      </c>
      <c r="G7072" t="s">
        <v>28</v>
      </c>
      <c r="H7072" s="1">
        <v>44537</v>
      </c>
      <c r="I7072" s="1">
        <v>44237</v>
      </c>
      <c r="J7072" s="1">
        <v>44478</v>
      </c>
      <c r="K7072" t="s">
        <v>29</v>
      </c>
      <c r="L70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0</v>
      </c>
      <c r="R7072" t="s">
        <v>44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4</v>
      </c>
      <c r="C7073" t="s">
        <v>24</v>
      </c>
      <c r="D7073" t="s">
        <v>109</v>
      </c>
      <c r="E7073" t="s">
        <v>6254</v>
      </c>
      <c r="F7073" t="s">
        <v>89</v>
      </c>
      <c r="G7073" t="s">
        <v>28</v>
      </c>
      <c r="H7073" s="1">
        <v>44235</v>
      </c>
      <c r="I7073" s="1">
        <v>44265</v>
      </c>
      <c r="J7073" s="1">
        <v>44265</v>
      </c>
      <c r="K7073" t="s">
        <v>29</v>
      </c>
      <c r="L70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0</v>
      </c>
      <c r="R7073" t="s">
        <v>44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4</v>
      </c>
      <c r="C7074" t="s">
        <v>24</v>
      </c>
      <c r="D7074" t="s">
        <v>51</v>
      </c>
      <c r="E7074" t="s">
        <v>6255</v>
      </c>
      <c r="F7074" t="s">
        <v>89</v>
      </c>
      <c r="G7074" t="s">
        <v>28</v>
      </c>
      <c r="H7074" s="1">
        <v>44235</v>
      </c>
      <c r="I7074" s="1">
        <v>44332</v>
      </c>
      <c r="J7074" s="1">
        <v>44448</v>
      </c>
      <c r="K7074" t="s">
        <v>29</v>
      </c>
      <c r="L70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0</v>
      </c>
      <c r="R7074" t="s">
        <v>44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4</v>
      </c>
      <c r="C7075" t="s">
        <v>24</v>
      </c>
      <c r="D7075" t="s">
        <v>51</v>
      </c>
      <c r="E7075" t="s">
        <v>4196</v>
      </c>
      <c r="F7075" t="s">
        <v>37</v>
      </c>
      <c r="G7075" t="s">
        <v>28</v>
      </c>
      <c r="H7075" s="1">
        <v>44204</v>
      </c>
      <c r="I7075" s="1">
        <v>44332</v>
      </c>
      <c r="J7075" s="1">
        <v>44295</v>
      </c>
      <c r="K7075" t="s">
        <v>29</v>
      </c>
      <c r="L70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0</v>
      </c>
      <c r="R7075" t="s">
        <v>44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4</v>
      </c>
      <c r="C7076" t="s">
        <v>24</v>
      </c>
      <c r="D7076" t="s">
        <v>126</v>
      </c>
      <c r="E7076" t="s">
        <v>6256</v>
      </c>
      <c r="F7076" t="s">
        <v>37</v>
      </c>
      <c r="G7076" t="s">
        <v>28</v>
      </c>
      <c r="H7076" s="1">
        <v>44263</v>
      </c>
      <c r="I7076" s="1">
        <v>44509</v>
      </c>
      <c r="J7076" s="1">
        <v>44264</v>
      </c>
      <c r="K7076" t="s">
        <v>29</v>
      </c>
      <c r="L70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0</v>
      </c>
      <c r="R7076" t="s">
        <v>44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84</v>
      </c>
      <c r="C7077" t="s">
        <v>24</v>
      </c>
      <c r="D7077" t="s">
        <v>25</v>
      </c>
      <c r="E7077" t="s">
        <v>6257</v>
      </c>
      <c r="F7077" t="s">
        <v>37</v>
      </c>
      <c r="G7077" t="s">
        <v>28</v>
      </c>
      <c r="H7077" s="1">
        <v>44476</v>
      </c>
      <c r="I7077" s="1">
        <v>44326</v>
      </c>
      <c r="J7077" s="1">
        <v>44539</v>
      </c>
      <c r="K7077" t="s">
        <v>29</v>
      </c>
      <c r="L70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0</v>
      </c>
      <c r="R7077" t="s">
        <v>44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53</v>
      </c>
      <c r="C7078" t="s">
        <v>24</v>
      </c>
      <c r="D7078" t="s">
        <v>41</v>
      </c>
      <c r="E7078" t="s">
        <v>4790</v>
      </c>
      <c r="F7078" t="s">
        <v>89</v>
      </c>
      <c r="G7078" t="s">
        <v>28</v>
      </c>
      <c r="H7078" s="1">
        <v>44537</v>
      </c>
      <c r="I7078" s="1">
        <v>44449</v>
      </c>
      <c r="J7078" s="1">
        <v>44296</v>
      </c>
      <c r="K7078" t="s">
        <v>29</v>
      </c>
      <c r="L70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0</v>
      </c>
      <c r="R7078" t="s">
        <v>44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195</v>
      </c>
      <c r="C7079" t="s">
        <v>24</v>
      </c>
      <c r="D7079" t="s">
        <v>51</v>
      </c>
      <c r="E7079" t="s">
        <v>6258</v>
      </c>
      <c r="F7079" t="s">
        <v>53</v>
      </c>
      <c r="G7079" t="s">
        <v>48</v>
      </c>
      <c r="H7079" s="1">
        <v>44480</v>
      </c>
      <c r="I7079" s="1">
        <v>44421</v>
      </c>
      <c r="J7079" s="1">
        <v>44299</v>
      </c>
      <c r="K7079" t="s">
        <v>29</v>
      </c>
      <c r="L70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0</v>
      </c>
      <c r="R7079" t="s">
        <v>44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07</v>
      </c>
      <c r="C7080" t="s">
        <v>24</v>
      </c>
      <c r="D7080" t="s">
        <v>51</v>
      </c>
      <c r="E7080" t="s">
        <v>6259</v>
      </c>
      <c r="F7080" t="s">
        <v>53</v>
      </c>
      <c r="G7080" t="s">
        <v>48</v>
      </c>
      <c r="H7080" s="1">
        <v>44388</v>
      </c>
      <c r="I7080" s="1">
        <v>44543</v>
      </c>
      <c r="J7080" s="1">
        <v>44543</v>
      </c>
      <c r="K7080" t="s">
        <v>29</v>
      </c>
      <c r="L70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0</v>
      </c>
      <c r="R7080" t="s">
        <v>44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65</v>
      </c>
      <c r="C7081" t="s">
        <v>24</v>
      </c>
      <c r="D7081" t="s">
        <v>51</v>
      </c>
      <c r="E7081" t="s">
        <v>6260</v>
      </c>
      <c r="F7081" t="s">
        <v>53</v>
      </c>
      <c r="G7081" t="s">
        <v>48</v>
      </c>
      <c r="H7081" s="1">
        <v>44449</v>
      </c>
      <c r="I7081" s="1">
        <v>44332</v>
      </c>
      <c r="J7081" s="1">
        <v>44512</v>
      </c>
      <c r="K7081" t="s">
        <v>29</v>
      </c>
      <c r="L70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0</v>
      </c>
      <c r="R7081" t="s">
        <v>44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1</v>
      </c>
      <c r="C7082" t="s">
        <v>24</v>
      </c>
      <c r="D7082" t="s">
        <v>51</v>
      </c>
      <c r="E7082" t="s">
        <v>6261</v>
      </c>
      <c r="F7082" t="s">
        <v>53</v>
      </c>
      <c r="G7082" t="s">
        <v>48</v>
      </c>
      <c r="H7082" s="1">
        <v>44357</v>
      </c>
      <c r="I7082" s="1">
        <v>44239</v>
      </c>
      <c r="J7082" s="1">
        <v>44267</v>
      </c>
      <c r="K7082" t="s">
        <v>29</v>
      </c>
      <c r="L70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0</v>
      </c>
      <c r="R7082" t="s">
        <v>44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65</v>
      </c>
      <c r="C7083" t="s">
        <v>24</v>
      </c>
      <c r="D7083" t="s">
        <v>51</v>
      </c>
      <c r="E7083" t="s">
        <v>6262</v>
      </c>
      <c r="F7083" t="s">
        <v>53</v>
      </c>
      <c r="G7083" t="s">
        <v>48</v>
      </c>
      <c r="H7083" s="1">
        <v>44388</v>
      </c>
      <c r="I7083" s="1">
        <v>44543</v>
      </c>
      <c r="J7083" s="1">
        <v>44421</v>
      </c>
      <c r="K7083" t="s">
        <v>29</v>
      </c>
      <c r="L70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7</v>
      </c>
      <c r="Q7083" t="s">
        <v>40</v>
      </c>
      <c r="R7083" t="s">
        <v>44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65</v>
      </c>
      <c r="C7084" t="s">
        <v>24</v>
      </c>
      <c r="D7084" t="s">
        <v>51</v>
      </c>
      <c r="E7084" t="s">
        <v>6263</v>
      </c>
      <c r="F7084" t="s">
        <v>53</v>
      </c>
      <c r="G7084" t="s">
        <v>48</v>
      </c>
      <c r="H7084" s="1">
        <v>44479</v>
      </c>
      <c r="I7084" s="1">
        <v>44332</v>
      </c>
      <c r="J7084" s="1">
        <v>44388</v>
      </c>
      <c r="K7084" t="s">
        <v>29</v>
      </c>
      <c r="L70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7</v>
      </c>
      <c r="Q7084" t="s">
        <v>40</v>
      </c>
      <c r="R7084" t="s">
        <v>44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5</v>
      </c>
      <c r="C7085" t="s">
        <v>24</v>
      </c>
      <c r="D7085" t="s">
        <v>51</v>
      </c>
      <c r="E7085" t="s">
        <v>202</v>
      </c>
      <c r="F7085" t="s">
        <v>53</v>
      </c>
      <c r="G7085" t="s">
        <v>48</v>
      </c>
      <c r="H7085" s="1">
        <v>44478</v>
      </c>
      <c r="I7085" s="1">
        <v>44332</v>
      </c>
      <c r="J7085" s="1">
        <v>44479</v>
      </c>
      <c r="K7085" t="s">
        <v>29</v>
      </c>
      <c r="L70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7</v>
      </c>
      <c r="Q7085" t="s">
        <v>40</v>
      </c>
      <c r="R7085" t="s">
        <v>44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24</v>
      </c>
      <c r="C7086" t="s">
        <v>24</v>
      </c>
      <c r="D7086" t="s">
        <v>109</v>
      </c>
      <c r="E7086" t="s">
        <v>6264</v>
      </c>
      <c r="F7086" t="s">
        <v>53</v>
      </c>
      <c r="G7086" t="s">
        <v>48</v>
      </c>
      <c r="H7086" s="1">
        <v>44480</v>
      </c>
      <c r="I7086" s="1">
        <v>44302</v>
      </c>
      <c r="J7086" s="1">
        <v>44543</v>
      </c>
      <c r="K7086" t="s">
        <v>29</v>
      </c>
      <c r="L70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0</v>
      </c>
      <c r="R7086" t="s">
        <v>44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48</v>
      </c>
      <c r="C7087" t="s">
        <v>24</v>
      </c>
      <c r="D7087" t="s">
        <v>92</v>
      </c>
      <c r="E7087" t="s">
        <v>6265</v>
      </c>
      <c r="F7087" t="s">
        <v>53</v>
      </c>
      <c r="G7087" t="s">
        <v>48</v>
      </c>
      <c r="H7087" s="1">
        <v>44358</v>
      </c>
      <c r="I7087" s="1">
        <v>44512</v>
      </c>
      <c r="J7087" s="1">
        <v>44359</v>
      </c>
      <c r="K7087" t="s">
        <v>29</v>
      </c>
      <c r="L70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0</v>
      </c>
      <c r="R7087" t="s">
        <v>44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5</v>
      </c>
      <c r="C7088" t="s">
        <v>24</v>
      </c>
      <c r="D7088" t="s">
        <v>126</v>
      </c>
      <c r="E7088" t="s">
        <v>6266</v>
      </c>
      <c r="F7088" t="s">
        <v>53</v>
      </c>
      <c r="G7088" t="s">
        <v>48</v>
      </c>
      <c r="H7088" s="1">
        <v>44264</v>
      </c>
      <c r="I7088" s="1">
        <v>44332</v>
      </c>
      <c r="J7088" s="1">
        <v>44510</v>
      </c>
      <c r="K7088" t="s">
        <v>29</v>
      </c>
      <c r="L70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0</v>
      </c>
      <c r="R7088" t="s">
        <v>44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53</v>
      </c>
      <c r="C7089" t="s">
        <v>24</v>
      </c>
      <c r="D7089" t="s">
        <v>126</v>
      </c>
      <c r="E7089" t="s">
        <v>6267</v>
      </c>
      <c r="F7089" t="s">
        <v>53</v>
      </c>
      <c r="G7089" t="s">
        <v>48</v>
      </c>
      <c r="H7089" s="1">
        <v>44419</v>
      </c>
      <c r="I7089" s="1">
        <v>44328</v>
      </c>
      <c r="J7089" s="1">
        <v>44541</v>
      </c>
      <c r="K7089" t="s">
        <v>29</v>
      </c>
      <c r="L70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4</v>
      </c>
      <c r="Q7089" t="s">
        <v>40</v>
      </c>
      <c r="R7089" t="s">
        <v>44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195</v>
      </c>
      <c r="C7090" t="s">
        <v>24</v>
      </c>
      <c r="D7090" t="s">
        <v>126</v>
      </c>
      <c r="E7090" t="s">
        <v>6268</v>
      </c>
      <c r="F7090" t="s">
        <v>53</v>
      </c>
      <c r="G7090" t="s">
        <v>48</v>
      </c>
      <c r="H7090" s="1">
        <v>44327</v>
      </c>
      <c r="I7090" s="1">
        <v>44332</v>
      </c>
      <c r="J7090" s="1">
        <v>44267</v>
      </c>
      <c r="K7090" t="s">
        <v>29</v>
      </c>
      <c r="L70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7</v>
      </c>
      <c r="Q7090" t="s">
        <v>40</v>
      </c>
      <c r="R7090" t="s">
        <v>44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4</v>
      </c>
      <c r="C7091" t="s">
        <v>24</v>
      </c>
      <c r="D7091" t="s">
        <v>35</v>
      </c>
      <c r="E7091" t="s">
        <v>6269</v>
      </c>
      <c r="F7091" t="s">
        <v>53</v>
      </c>
      <c r="G7091" t="s">
        <v>48</v>
      </c>
      <c r="H7091" s="1">
        <v>44357</v>
      </c>
      <c r="I7091" s="1">
        <v>44332</v>
      </c>
      <c r="J7091" s="1">
        <v>44329</v>
      </c>
      <c r="K7091" t="s">
        <v>29</v>
      </c>
      <c r="L70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0</v>
      </c>
      <c r="R7091" t="s">
        <v>44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79</v>
      </c>
      <c r="C7092" t="s">
        <v>24</v>
      </c>
      <c r="D7092" t="s">
        <v>35</v>
      </c>
      <c r="E7092" t="s">
        <v>6270</v>
      </c>
      <c r="F7092" t="s">
        <v>53</v>
      </c>
      <c r="G7092" t="s">
        <v>48</v>
      </c>
      <c r="H7092" s="1">
        <v>44238</v>
      </c>
      <c r="I7092" s="1">
        <v>44240</v>
      </c>
      <c r="J7092" s="1">
        <v>44389</v>
      </c>
      <c r="K7092" t="s">
        <v>29</v>
      </c>
      <c r="L70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4</v>
      </c>
      <c r="Q7092" t="s">
        <v>40</v>
      </c>
      <c r="R7092" t="s">
        <v>44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32</v>
      </c>
      <c r="C7093" t="s">
        <v>24</v>
      </c>
      <c r="D7093" t="s">
        <v>35</v>
      </c>
      <c r="E7093" t="s">
        <v>6271</v>
      </c>
      <c r="F7093" t="s">
        <v>53</v>
      </c>
      <c r="G7093" t="s">
        <v>48</v>
      </c>
      <c r="H7093" s="1">
        <v>44419</v>
      </c>
      <c r="I7093" s="1">
        <v>44300</v>
      </c>
      <c r="J7093" s="1">
        <v>44513</v>
      </c>
      <c r="K7093" t="s">
        <v>29</v>
      </c>
      <c r="L70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4</v>
      </c>
      <c r="Q7093" t="s">
        <v>40</v>
      </c>
      <c r="R7093" t="s">
        <v>44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79</v>
      </c>
      <c r="C7094" t="s">
        <v>24</v>
      </c>
      <c r="D7094" t="s">
        <v>35</v>
      </c>
      <c r="E7094" t="s">
        <v>6272</v>
      </c>
      <c r="F7094" t="s">
        <v>53</v>
      </c>
      <c r="G7094" t="s">
        <v>48</v>
      </c>
      <c r="H7094" s="1">
        <v>44480</v>
      </c>
      <c r="I7094" s="1">
        <v>44240</v>
      </c>
      <c r="J7094" s="1">
        <v>44389</v>
      </c>
      <c r="K7094" t="s">
        <v>29</v>
      </c>
      <c r="L70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4</v>
      </c>
      <c r="Q7094" t="s">
        <v>40</v>
      </c>
      <c r="R7094" t="s">
        <v>44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87</v>
      </c>
      <c r="C7095" t="s">
        <v>24</v>
      </c>
      <c r="D7095" t="s">
        <v>25</v>
      </c>
      <c r="E7095" t="s">
        <v>88</v>
      </c>
      <c r="F7095" t="s">
        <v>53</v>
      </c>
      <c r="G7095" t="s">
        <v>48</v>
      </c>
      <c r="H7095" s="1">
        <v>44509</v>
      </c>
      <c r="I7095" s="1">
        <v>44540</v>
      </c>
      <c r="J7095" s="1">
        <v>44239</v>
      </c>
      <c r="K7095" t="s">
        <v>29</v>
      </c>
      <c r="L70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0</v>
      </c>
      <c r="R7095" t="s">
        <v>44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5</v>
      </c>
      <c r="C7096" t="s">
        <v>24</v>
      </c>
      <c r="D7096" t="s">
        <v>51</v>
      </c>
      <c r="E7096" t="s">
        <v>6273</v>
      </c>
      <c r="F7096" t="s">
        <v>53</v>
      </c>
      <c r="G7096" t="s">
        <v>48</v>
      </c>
      <c r="H7096" s="1">
        <v>44449</v>
      </c>
      <c r="I7096" s="1">
        <v>44542</v>
      </c>
      <c r="J7096" s="1">
        <v>44389</v>
      </c>
      <c r="K7096" t="s">
        <v>29</v>
      </c>
      <c r="L70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0</v>
      </c>
      <c r="R7096" t="s">
        <v>44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259</v>
      </c>
      <c r="C7097" t="s">
        <v>24</v>
      </c>
      <c r="D7097" t="s">
        <v>51</v>
      </c>
      <c r="E7097" t="s">
        <v>6274</v>
      </c>
      <c r="F7097" t="s">
        <v>53</v>
      </c>
      <c r="G7097" t="s">
        <v>48</v>
      </c>
      <c r="H7097" s="1">
        <v>44419</v>
      </c>
      <c r="I7097" s="1">
        <v>44300</v>
      </c>
      <c r="J7097" s="1">
        <v>44543</v>
      </c>
      <c r="K7097" t="s">
        <v>29</v>
      </c>
      <c r="L70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4</v>
      </c>
      <c r="Q7097" t="s">
        <v>40</v>
      </c>
      <c r="R7097" t="s">
        <v>44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65</v>
      </c>
      <c r="C7098" t="s">
        <v>24</v>
      </c>
      <c r="D7098" t="s">
        <v>51</v>
      </c>
      <c r="E7098" t="s">
        <v>6275</v>
      </c>
      <c r="F7098" t="s">
        <v>53</v>
      </c>
      <c r="G7098" t="s">
        <v>48</v>
      </c>
      <c r="H7098" s="1">
        <v>44539</v>
      </c>
      <c r="I7098" s="1">
        <v>44332</v>
      </c>
      <c r="J7098" s="1">
        <v>44297</v>
      </c>
      <c r="K7098" t="s">
        <v>29</v>
      </c>
      <c r="L70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4</v>
      </c>
      <c r="Q7098" t="s">
        <v>40</v>
      </c>
      <c r="R7098" t="s">
        <v>44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37</v>
      </c>
      <c r="C7099" t="s">
        <v>24</v>
      </c>
      <c r="D7099" t="s">
        <v>56</v>
      </c>
      <c r="E7099" t="s">
        <v>6276</v>
      </c>
      <c r="F7099" t="s">
        <v>53</v>
      </c>
      <c r="G7099" t="s">
        <v>48</v>
      </c>
      <c r="H7099" s="1">
        <v>44449</v>
      </c>
      <c r="I7099" s="1">
        <v>44332</v>
      </c>
      <c r="J7099" s="1">
        <v>44328</v>
      </c>
      <c r="K7099" t="s">
        <v>29</v>
      </c>
      <c r="L70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7</v>
      </c>
      <c r="Q7099" t="s">
        <v>40</v>
      </c>
      <c r="R7099" t="s">
        <v>44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84</v>
      </c>
      <c r="C7100" t="s">
        <v>24</v>
      </c>
      <c r="D7100" t="s">
        <v>126</v>
      </c>
      <c r="E7100" t="s">
        <v>6277</v>
      </c>
      <c r="F7100" t="s">
        <v>53</v>
      </c>
      <c r="G7100" t="s">
        <v>48</v>
      </c>
      <c r="H7100" s="1">
        <v>44450</v>
      </c>
      <c r="I7100" s="1">
        <v>44302</v>
      </c>
      <c r="J7100" s="1">
        <v>44300</v>
      </c>
      <c r="K7100" t="s">
        <v>29</v>
      </c>
      <c r="L71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0</v>
      </c>
      <c r="R7100" t="s">
        <v>44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84</v>
      </c>
      <c r="C7101" t="s">
        <v>24</v>
      </c>
      <c r="D7101" t="s">
        <v>35</v>
      </c>
      <c r="E7101" t="s">
        <v>2445</v>
      </c>
      <c r="F7101" t="s">
        <v>53</v>
      </c>
      <c r="G7101" t="s">
        <v>48</v>
      </c>
      <c r="H7101" s="1">
        <v>44206</v>
      </c>
      <c r="I7101" s="1">
        <v>44240</v>
      </c>
      <c r="J7101" s="1">
        <v>44451</v>
      </c>
      <c r="K7101" t="s">
        <v>29</v>
      </c>
      <c r="L71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4</v>
      </c>
      <c r="Q7101" t="s">
        <v>40</v>
      </c>
      <c r="R7101" t="s">
        <v>44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07</v>
      </c>
      <c r="C7102" t="s">
        <v>24</v>
      </c>
      <c r="D7102" t="s">
        <v>109</v>
      </c>
      <c r="E7102" t="s">
        <v>6278</v>
      </c>
      <c r="F7102" t="s">
        <v>53</v>
      </c>
      <c r="G7102" t="s">
        <v>48</v>
      </c>
      <c r="H7102" s="1">
        <v>44480</v>
      </c>
      <c r="I7102" s="1">
        <v>44332</v>
      </c>
      <c r="J7102" s="1">
        <v>44360</v>
      </c>
      <c r="K7102" t="s">
        <v>29</v>
      </c>
      <c r="L71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7</v>
      </c>
      <c r="Q7102" t="s">
        <v>40</v>
      </c>
      <c r="R7102" t="s">
        <v>44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44</v>
      </c>
      <c r="C7103" t="s">
        <v>24</v>
      </c>
      <c r="D7103" t="s">
        <v>81</v>
      </c>
      <c r="E7103" t="s">
        <v>6279</v>
      </c>
      <c r="F7103" t="s">
        <v>53</v>
      </c>
      <c r="G7103" t="s">
        <v>48</v>
      </c>
      <c r="H7103" s="1">
        <v>44386</v>
      </c>
      <c r="I7103" s="1">
        <v>44302</v>
      </c>
      <c r="J7103" s="1">
        <v>44480</v>
      </c>
      <c r="K7103" t="s">
        <v>29</v>
      </c>
      <c r="L71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7</v>
      </c>
      <c r="Q7103" t="s">
        <v>40</v>
      </c>
      <c r="R7103" t="s">
        <v>44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1</v>
      </c>
      <c r="C7104" t="s">
        <v>24</v>
      </c>
      <c r="D7104" t="s">
        <v>51</v>
      </c>
      <c r="E7104" t="s">
        <v>6280</v>
      </c>
      <c r="F7104" t="s">
        <v>53</v>
      </c>
      <c r="G7104" t="s">
        <v>48</v>
      </c>
      <c r="H7104" s="1">
        <v>44418</v>
      </c>
      <c r="I7104" s="1">
        <v>44332</v>
      </c>
      <c r="J7104" s="1">
        <v>44207</v>
      </c>
      <c r="K7104" t="s">
        <v>29</v>
      </c>
      <c r="L71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4</v>
      </c>
      <c r="Q7104" t="s">
        <v>40</v>
      </c>
      <c r="R7104" t="s">
        <v>44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65</v>
      </c>
      <c r="C7105" t="s">
        <v>24</v>
      </c>
      <c r="D7105" t="s">
        <v>51</v>
      </c>
      <c r="E7105" t="s">
        <v>6281</v>
      </c>
      <c r="F7105" t="s">
        <v>53</v>
      </c>
      <c r="G7105" t="s">
        <v>48</v>
      </c>
      <c r="H7105" s="1">
        <v>44450</v>
      </c>
      <c r="I7105" s="1">
        <v>44332</v>
      </c>
      <c r="J7105" s="1">
        <v>44512</v>
      </c>
      <c r="K7105" t="s">
        <v>29</v>
      </c>
      <c r="L71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0</v>
      </c>
      <c r="R7105" t="s">
        <v>44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4</v>
      </c>
      <c r="C7106" t="s">
        <v>24</v>
      </c>
      <c r="D7106" t="s">
        <v>51</v>
      </c>
      <c r="E7106" t="s">
        <v>6282</v>
      </c>
      <c r="F7106" t="s">
        <v>53</v>
      </c>
      <c r="G7106" t="s">
        <v>48</v>
      </c>
      <c r="H7106" s="1">
        <v>44296</v>
      </c>
      <c r="I7106" s="1">
        <v>44512</v>
      </c>
      <c r="J7106" s="1">
        <v>44359</v>
      </c>
      <c r="K7106" t="s">
        <v>29</v>
      </c>
      <c r="L71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7</v>
      </c>
      <c r="Q7106" t="s">
        <v>40</v>
      </c>
      <c r="R7106" t="s">
        <v>44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3</v>
      </c>
      <c r="C7107" t="s">
        <v>24</v>
      </c>
      <c r="D7107" t="s">
        <v>109</v>
      </c>
      <c r="E7107" t="s">
        <v>6283</v>
      </c>
      <c r="F7107" t="s">
        <v>53</v>
      </c>
      <c r="G7107" t="s">
        <v>48</v>
      </c>
      <c r="H7107" s="1">
        <v>44237</v>
      </c>
      <c r="I7107" s="1">
        <v>44542</v>
      </c>
      <c r="J7107" s="1">
        <v>44389</v>
      </c>
      <c r="K7107" t="s">
        <v>29</v>
      </c>
      <c r="L71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0</v>
      </c>
      <c r="R7107" t="s">
        <v>44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259</v>
      </c>
      <c r="C7108" t="s">
        <v>24</v>
      </c>
      <c r="D7108" t="s">
        <v>56</v>
      </c>
      <c r="E7108" t="s">
        <v>6284</v>
      </c>
      <c r="F7108" t="s">
        <v>53</v>
      </c>
      <c r="G7108" t="s">
        <v>48</v>
      </c>
      <c r="H7108" s="1">
        <v>44207</v>
      </c>
      <c r="I7108" s="1">
        <v>44332</v>
      </c>
      <c r="J7108" s="1">
        <v>44420</v>
      </c>
      <c r="K7108" t="s">
        <v>29</v>
      </c>
      <c r="L71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0</v>
      </c>
      <c r="R7108" t="s">
        <v>44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30</v>
      </c>
      <c r="C7109" t="s">
        <v>24</v>
      </c>
      <c r="D7109" t="s">
        <v>92</v>
      </c>
      <c r="E7109" t="s">
        <v>6285</v>
      </c>
      <c r="F7109" t="s">
        <v>53</v>
      </c>
      <c r="G7109" t="s">
        <v>48</v>
      </c>
      <c r="H7109" s="1">
        <v>44419</v>
      </c>
      <c r="I7109" s="1">
        <v>44512</v>
      </c>
      <c r="J7109" s="1">
        <v>44328</v>
      </c>
      <c r="K7109" t="s">
        <v>29</v>
      </c>
      <c r="L71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4</v>
      </c>
      <c r="Q7109" t="s">
        <v>40</v>
      </c>
      <c r="R7109" t="s">
        <v>44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0</v>
      </c>
      <c r="C7110" t="s">
        <v>24</v>
      </c>
      <c r="D7110" t="s">
        <v>51</v>
      </c>
      <c r="E7110" t="s">
        <v>6286</v>
      </c>
      <c r="F7110" t="s">
        <v>53</v>
      </c>
      <c r="G7110" t="s">
        <v>48</v>
      </c>
      <c r="H7110" s="1">
        <v>44418</v>
      </c>
      <c r="I7110" s="1">
        <v>44332</v>
      </c>
      <c r="J7110" s="1">
        <v>44390</v>
      </c>
      <c r="K7110" t="s">
        <v>29</v>
      </c>
      <c r="L71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4</v>
      </c>
      <c r="Q7110" t="s">
        <v>40</v>
      </c>
      <c r="R7110" t="s">
        <v>44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4</v>
      </c>
      <c r="C7111" t="s">
        <v>24</v>
      </c>
      <c r="D7111" t="s">
        <v>56</v>
      </c>
      <c r="E7111" t="s">
        <v>6287</v>
      </c>
      <c r="F7111" t="s">
        <v>53</v>
      </c>
      <c r="G7111" t="s">
        <v>48</v>
      </c>
      <c r="H7111" s="1">
        <v>44419</v>
      </c>
      <c r="I7111" s="1">
        <v>44482</v>
      </c>
      <c r="J7111" s="1">
        <v>44360</v>
      </c>
      <c r="K7111" t="s">
        <v>29</v>
      </c>
      <c r="L71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7</v>
      </c>
      <c r="Q7111" t="s">
        <v>40</v>
      </c>
      <c r="R7111" t="s">
        <v>44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58</v>
      </c>
      <c r="C7112" t="s">
        <v>24</v>
      </c>
      <c r="D7112" t="s">
        <v>35</v>
      </c>
      <c r="E7112" t="s">
        <v>6288</v>
      </c>
      <c r="F7112" t="s">
        <v>53</v>
      </c>
      <c r="G7112" t="s">
        <v>48</v>
      </c>
      <c r="H7112" s="1">
        <v>44540</v>
      </c>
      <c r="I7112" s="1">
        <v>44332</v>
      </c>
      <c r="J7112" s="1">
        <v>44267</v>
      </c>
      <c r="K7112" t="s">
        <v>29</v>
      </c>
      <c r="L71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4</v>
      </c>
      <c r="Q7112" t="s">
        <v>40</v>
      </c>
      <c r="R7112" t="s">
        <v>44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58</v>
      </c>
      <c r="C7113" t="s">
        <v>24</v>
      </c>
      <c r="D7113" t="s">
        <v>25</v>
      </c>
      <c r="E7113" t="s">
        <v>6288</v>
      </c>
      <c r="F7113" t="s">
        <v>53</v>
      </c>
      <c r="G7113" t="s">
        <v>48</v>
      </c>
      <c r="H7113" s="1">
        <v>44207</v>
      </c>
      <c r="I7113" s="1">
        <v>44332</v>
      </c>
      <c r="J7113" s="1">
        <v>44267</v>
      </c>
      <c r="K7113" t="s">
        <v>29</v>
      </c>
      <c r="L71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4</v>
      </c>
      <c r="Q7113" t="s">
        <v>40</v>
      </c>
      <c r="R7113" t="s">
        <v>44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48</v>
      </c>
      <c r="C7114" t="s">
        <v>24</v>
      </c>
      <c r="D7114" t="s">
        <v>25</v>
      </c>
      <c r="E7114" t="s">
        <v>6289</v>
      </c>
      <c r="F7114" t="s">
        <v>53</v>
      </c>
      <c r="G7114" t="s">
        <v>48</v>
      </c>
      <c r="H7114" s="1">
        <v>44419</v>
      </c>
      <c r="I7114" s="1">
        <v>44512</v>
      </c>
      <c r="J7114" s="1">
        <v>44389</v>
      </c>
      <c r="K7114" t="s">
        <v>29</v>
      </c>
      <c r="L71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0</v>
      </c>
      <c r="R7114" t="s">
        <v>44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36</v>
      </c>
      <c r="C7115" t="s">
        <v>24</v>
      </c>
      <c r="D7115" t="s">
        <v>81</v>
      </c>
      <c r="E7115" t="s">
        <v>6290</v>
      </c>
      <c r="F7115" t="s">
        <v>47</v>
      </c>
      <c r="G7115" t="s">
        <v>48</v>
      </c>
      <c r="H7115" s="1">
        <v>44508</v>
      </c>
      <c r="I7115" s="1">
        <v>44302</v>
      </c>
      <c r="J7115" s="1">
        <v>44236</v>
      </c>
      <c r="K7115" t="s">
        <v>29</v>
      </c>
      <c r="L71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0</v>
      </c>
      <c r="Q7115" t="s">
        <v>40</v>
      </c>
      <c r="R7115" t="s">
        <v>44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65</v>
      </c>
      <c r="C7116" t="s">
        <v>24</v>
      </c>
      <c r="D7116" t="s">
        <v>51</v>
      </c>
      <c r="E7116" t="s">
        <v>6291</v>
      </c>
      <c r="F7116" t="s">
        <v>47</v>
      </c>
      <c r="G7116" t="s">
        <v>48</v>
      </c>
      <c r="H7116" s="1">
        <v>44510</v>
      </c>
      <c r="I7116" s="1">
        <v>44210</v>
      </c>
      <c r="J7116" s="1">
        <v>44421</v>
      </c>
      <c r="K7116" t="s">
        <v>29</v>
      </c>
      <c r="L71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49</v>
      </c>
      <c r="Q7116" t="s">
        <v>40</v>
      </c>
      <c r="R7116" t="s">
        <v>44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4</v>
      </c>
      <c r="C7117" t="s">
        <v>24</v>
      </c>
      <c r="D7117" t="s">
        <v>51</v>
      </c>
      <c r="E7117" t="s">
        <v>6292</v>
      </c>
      <c r="F7117" t="s">
        <v>47</v>
      </c>
      <c r="G7117" t="s">
        <v>48</v>
      </c>
      <c r="H7117" s="1">
        <v>44237</v>
      </c>
      <c r="I7117" s="1">
        <v>44421</v>
      </c>
      <c r="J7117" s="1">
        <v>44299</v>
      </c>
      <c r="K7117" t="s">
        <v>29</v>
      </c>
      <c r="L71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49</v>
      </c>
      <c r="Q7117" t="s">
        <v>40</v>
      </c>
      <c r="R7117" t="s">
        <v>44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97</v>
      </c>
      <c r="C7118" t="s">
        <v>24</v>
      </c>
      <c r="D7118" t="s">
        <v>51</v>
      </c>
      <c r="E7118" t="s">
        <v>6293</v>
      </c>
      <c r="F7118" t="s">
        <v>47</v>
      </c>
      <c r="G7118" t="s">
        <v>48</v>
      </c>
      <c r="H7118" s="1">
        <v>44478</v>
      </c>
      <c r="I7118" s="1">
        <v>44297</v>
      </c>
      <c r="J7118" s="1">
        <v>44510</v>
      </c>
      <c r="K7118" t="s">
        <v>29</v>
      </c>
      <c r="L71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5</v>
      </c>
      <c r="Q7118" t="s">
        <v>40</v>
      </c>
      <c r="R7118" t="s">
        <v>44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4</v>
      </c>
      <c r="C7119" t="s">
        <v>24</v>
      </c>
      <c r="D7119" t="s">
        <v>51</v>
      </c>
      <c r="E7119" t="s">
        <v>6294</v>
      </c>
      <c r="F7119" t="s">
        <v>47</v>
      </c>
      <c r="G7119" t="s">
        <v>48</v>
      </c>
      <c r="H7119" s="1">
        <v>44207</v>
      </c>
      <c r="I7119" s="1">
        <v>44332</v>
      </c>
      <c r="J7119" s="1">
        <v>44209</v>
      </c>
      <c r="K7119" t="s">
        <v>29</v>
      </c>
      <c r="L71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3</v>
      </c>
      <c r="Q7119" t="s">
        <v>40</v>
      </c>
      <c r="R7119" t="s">
        <v>44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87</v>
      </c>
      <c r="C7120" t="s">
        <v>24</v>
      </c>
      <c r="D7120" t="s">
        <v>51</v>
      </c>
      <c r="E7120" t="s">
        <v>737</v>
      </c>
      <c r="F7120" t="s">
        <v>47</v>
      </c>
      <c r="G7120" t="s">
        <v>48</v>
      </c>
      <c r="H7120" s="1">
        <v>44419</v>
      </c>
      <c r="I7120" s="1">
        <v>44268</v>
      </c>
      <c r="J7120" s="1">
        <v>44512</v>
      </c>
      <c r="K7120" t="s">
        <v>29</v>
      </c>
      <c r="L71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3</v>
      </c>
      <c r="Q7120" t="s">
        <v>40</v>
      </c>
      <c r="R7120" t="s">
        <v>44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189</v>
      </c>
      <c r="C7121" t="s">
        <v>24</v>
      </c>
      <c r="D7121" t="s">
        <v>51</v>
      </c>
      <c r="E7121" t="s">
        <v>6295</v>
      </c>
      <c r="F7121" t="s">
        <v>47</v>
      </c>
      <c r="G7121" t="s">
        <v>48</v>
      </c>
      <c r="H7121" s="1">
        <v>44540</v>
      </c>
      <c r="I7121" s="1">
        <v>44332</v>
      </c>
      <c r="J7121" s="1">
        <v>44389</v>
      </c>
      <c r="K7121" t="s">
        <v>29</v>
      </c>
      <c r="L71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0</v>
      </c>
      <c r="Q7121" t="s">
        <v>40</v>
      </c>
      <c r="R7121" t="s">
        <v>44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68</v>
      </c>
      <c r="C7122" t="s">
        <v>24</v>
      </c>
      <c r="D7122" t="s">
        <v>109</v>
      </c>
      <c r="E7122" t="s">
        <v>1015</v>
      </c>
      <c r="F7122" t="s">
        <v>47</v>
      </c>
      <c r="G7122" t="s">
        <v>48</v>
      </c>
      <c r="H7122" s="1">
        <v>44294</v>
      </c>
      <c r="I7122" s="1">
        <v>44332</v>
      </c>
      <c r="J7122" s="1">
        <v>44355</v>
      </c>
      <c r="K7122" t="s">
        <v>29</v>
      </c>
      <c r="L71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5</v>
      </c>
      <c r="Q7122" t="s">
        <v>40</v>
      </c>
      <c r="R7122" t="s">
        <v>44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97</v>
      </c>
      <c r="C7123" t="s">
        <v>24</v>
      </c>
      <c r="D7123" t="s">
        <v>109</v>
      </c>
      <c r="E7123" t="s">
        <v>6296</v>
      </c>
      <c r="F7123" t="s">
        <v>47</v>
      </c>
      <c r="G7123" t="s">
        <v>48</v>
      </c>
      <c r="H7123" s="1">
        <v>44205</v>
      </c>
      <c r="I7123" s="1">
        <v>44332</v>
      </c>
      <c r="J7123" s="1">
        <v>44419</v>
      </c>
      <c r="K7123" t="s">
        <v>29</v>
      </c>
      <c r="L71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3</v>
      </c>
      <c r="Q7123" t="s">
        <v>40</v>
      </c>
      <c r="R7123" t="s">
        <v>44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58</v>
      </c>
      <c r="C7124" t="s">
        <v>24</v>
      </c>
      <c r="D7124" t="s">
        <v>109</v>
      </c>
      <c r="E7124" t="s">
        <v>6297</v>
      </c>
      <c r="F7124" t="s">
        <v>47</v>
      </c>
      <c r="G7124" t="s">
        <v>48</v>
      </c>
      <c r="H7124" s="1">
        <v>44358</v>
      </c>
      <c r="I7124" s="1">
        <v>44300</v>
      </c>
      <c r="J7124" s="1">
        <v>44513</v>
      </c>
      <c r="K7124" t="s">
        <v>29</v>
      </c>
      <c r="L71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0</v>
      </c>
      <c r="Q7124" t="s">
        <v>40</v>
      </c>
      <c r="R7124" t="s">
        <v>44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3</v>
      </c>
      <c r="C7125" t="s">
        <v>24</v>
      </c>
      <c r="D7125" t="s">
        <v>109</v>
      </c>
      <c r="E7125" t="s">
        <v>224</v>
      </c>
      <c r="F7125" t="s">
        <v>47</v>
      </c>
      <c r="G7125" t="s">
        <v>48</v>
      </c>
      <c r="H7125" s="1">
        <v>44296</v>
      </c>
      <c r="I7125" s="1">
        <v>44332</v>
      </c>
      <c r="J7125" s="1">
        <v>44541</v>
      </c>
      <c r="K7125" t="s">
        <v>29</v>
      </c>
      <c r="L71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0</v>
      </c>
      <c r="Q7125" t="s">
        <v>40</v>
      </c>
      <c r="R7125" t="s">
        <v>44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87</v>
      </c>
      <c r="C7126" t="s">
        <v>24</v>
      </c>
      <c r="D7126" t="s">
        <v>41</v>
      </c>
      <c r="E7126" t="s">
        <v>631</v>
      </c>
      <c r="F7126" t="s">
        <v>47</v>
      </c>
      <c r="G7126" t="s">
        <v>48</v>
      </c>
      <c r="H7126" s="1">
        <v>44386</v>
      </c>
      <c r="I7126" s="1">
        <v>44297</v>
      </c>
      <c r="J7126" s="1">
        <v>44510</v>
      </c>
      <c r="K7126" t="s">
        <v>29</v>
      </c>
      <c r="L71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0</v>
      </c>
      <c r="Q7126" t="s">
        <v>40</v>
      </c>
      <c r="R7126" t="s">
        <v>44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178</v>
      </c>
      <c r="C7127" t="s">
        <v>24</v>
      </c>
      <c r="D7127" t="s">
        <v>76</v>
      </c>
      <c r="E7127" t="s">
        <v>6298</v>
      </c>
      <c r="F7127" t="s">
        <v>47</v>
      </c>
      <c r="G7127" t="s">
        <v>48</v>
      </c>
      <c r="H7127" s="1">
        <v>44297</v>
      </c>
      <c r="I7127" s="1">
        <v>44332</v>
      </c>
      <c r="J7127" s="1">
        <v>44359</v>
      </c>
      <c r="K7127" t="s">
        <v>29</v>
      </c>
      <c r="L71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49</v>
      </c>
      <c r="Q7127" t="s">
        <v>40</v>
      </c>
      <c r="R7127" t="s">
        <v>44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394</v>
      </c>
      <c r="C7128" t="s">
        <v>24</v>
      </c>
      <c r="D7128" t="s">
        <v>76</v>
      </c>
      <c r="E7128" t="s">
        <v>6299</v>
      </c>
      <c r="F7128" t="s">
        <v>47</v>
      </c>
      <c r="G7128" t="s">
        <v>48</v>
      </c>
      <c r="H7128" s="1">
        <v>44388</v>
      </c>
      <c r="I7128" s="1">
        <v>44298</v>
      </c>
      <c r="J7128" s="1">
        <v>44298</v>
      </c>
      <c r="K7128" t="s">
        <v>29</v>
      </c>
      <c r="L71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5</v>
      </c>
      <c r="Q7128" t="s">
        <v>40</v>
      </c>
      <c r="R7128" t="s">
        <v>44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30</v>
      </c>
      <c r="C7129" t="s">
        <v>24</v>
      </c>
      <c r="D7129" t="s">
        <v>76</v>
      </c>
      <c r="E7129" t="s">
        <v>6300</v>
      </c>
      <c r="F7129" t="s">
        <v>47</v>
      </c>
      <c r="G7129" t="s">
        <v>48</v>
      </c>
      <c r="H7129" s="1">
        <v>44238</v>
      </c>
      <c r="I7129" s="1">
        <v>44332</v>
      </c>
      <c r="J7129" s="1">
        <v>44390</v>
      </c>
      <c r="K7129" t="s">
        <v>29</v>
      </c>
      <c r="L71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0</v>
      </c>
      <c r="Q7129" t="s">
        <v>40</v>
      </c>
      <c r="R7129" t="s">
        <v>44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4</v>
      </c>
      <c r="C7130" t="s">
        <v>24</v>
      </c>
      <c r="D7130" t="s">
        <v>76</v>
      </c>
      <c r="E7130" t="s">
        <v>6301</v>
      </c>
      <c r="F7130" t="s">
        <v>47</v>
      </c>
      <c r="G7130" t="s">
        <v>48</v>
      </c>
      <c r="H7130" s="1">
        <v>44479</v>
      </c>
      <c r="I7130" s="1">
        <v>44422</v>
      </c>
      <c r="J7130" s="1">
        <v>44452</v>
      </c>
      <c r="K7130" t="s">
        <v>29</v>
      </c>
      <c r="L71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0</v>
      </c>
      <c r="Q7130" t="s">
        <v>40</v>
      </c>
      <c r="R7130" t="s">
        <v>44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65</v>
      </c>
      <c r="C7131" t="s">
        <v>24</v>
      </c>
      <c r="D7131" t="s">
        <v>76</v>
      </c>
      <c r="E7131" t="s">
        <v>6302</v>
      </c>
      <c r="F7131" t="s">
        <v>47</v>
      </c>
      <c r="G7131" t="s">
        <v>48</v>
      </c>
      <c r="H7131" s="1">
        <v>44265</v>
      </c>
      <c r="I7131" s="1">
        <v>44451</v>
      </c>
      <c r="J7131" s="1">
        <v>44328</v>
      </c>
      <c r="K7131" t="s">
        <v>29</v>
      </c>
      <c r="L71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0</v>
      </c>
      <c r="Q7131" t="s">
        <v>40</v>
      </c>
      <c r="R7131" t="s">
        <v>44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4</v>
      </c>
      <c r="C7132" t="s">
        <v>24</v>
      </c>
      <c r="D7132" t="s">
        <v>35</v>
      </c>
      <c r="E7132" t="s">
        <v>6303</v>
      </c>
      <c r="F7132" t="s">
        <v>47</v>
      </c>
      <c r="G7132" t="s">
        <v>48</v>
      </c>
      <c r="H7132" s="1">
        <v>44265</v>
      </c>
      <c r="I7132" s="1">
        <v>44332</v>
      </c>
      <c r="J7132" s="1">
        <v>44326</v>
      </c>
      <c r="K7132" t="s">
        <v>29</v>
      </c>
      <c r="L71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49</v>
      </c>
      <c r="Q7132" t="s">
        <v>40</v>
      </c>
      <c r="R7132" t="s">
        <v>44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4</v>
      </c>
      <c r="C7133" t="s">
        <v>24</v>
      </c>
      <c r="D7133" t="s">
        <v>25</v>
      </c>
      <c r="E7133" t="s">
        <v>88</v>
      </c>
      <c r="F7133" t="s">
        <v>47</v>
      </c>
      <c r="G7133" t="s">
        <v>48</v>
      </c>
      <c r="H7133" s="1">
        <v>44207</v>
      </c>
      <c r="I7133" s="1">
        <v>44421</v>
      </c>
      <c r="J7133" s="1">
        <v>44268</v>
      </c>
      <c r="K7133" t="s">
        <v>29</v>
      </c>
      <c r="L71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3</v>
      </c>
      <c r="Q7133" t="s">
        <v>40</v>
      </c>
      <c r="R7133" t="s">
        <v>44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167</v>
      </c>
      <c r="C7134" t="s">
        <v>24</v>
      </c>
      <c r="D7134" t="s">
        <v>76</v>
      </c>
      <c r="E7134" t="s">
        <v>6304</v>
      </c>
      <c r="F7134" t="s">
        <v>47</v>
      </c>
      <c r="G7134" t="s">
        <v>48</v>
      </c>
      <c r="H7134" s="1">
        <v>44419</v>
      </c>
      <c r="I7134" s="1">
        <v>44481</v>
      </c>
      <c r="J7134" s="1">
        <v>44359</v>
      </c>
      <c r="K7134" t="s">
        <v>29</v>
      </c>
      <c r="L71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5</v>
      </c>
      <c r="Q7134" t="s">
        <v>40</v>
      </c>
      <c r="R7134" t="s">
        <v>44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3</v>
      </c>
      <c r="C7135" t="s">
        <v>24</v>
      </c>
      <c r="D7135" t="s">
        <v>92</v>
      </c>
      <c r="E7135" t="s">
        <v>6305</v>
      </c>
      <c r="F7135" t="s">
        <v>47</v>
      </c>
      <c r="G7135" t="s">
        <v>48</v>
      </c>
      <c r="H7135" s="1">
        <v>44238</v>
      </c>
      <c r="I7135" s="1">
        <v>44332</v>
      </c>
      <c r="J7135" s="1">
        <v>44208</v>
      </c>
      <c r="K7135" t="s">
        <v>29</v>
      </c>
      <c r="L71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3</v>
      </c>
      <c r="Q7135" t="s">
        <v>40</v>
      </c>
      <c r="R7135" t="s">
        <v>44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14</v>
      </c>
      <c r="C7136" t="s">
        <v>24</v>
      </c>
      <c r="D7136" t="s">
        <v>109</v>
      </c>
      <c r="E7136" t="s">
        <v>6306</v>
      </c>
      <c r="F7136" t="s">
        <v>47</v>
      </c>
      <c r="G7136" t="s">
        <v>48</v>
      </c>
      <c r="H7136" s="1">
        <v>44388</v>
      </c>
      <c r="I7136" s="1">
        <v>44542</v>
      </c>
      <c r="J7136" s="1">
        <v>44389</v>
      </c>
      <c r="K7136" t="s">
        <v>29</v>
      </c>
      <c r="L71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49</v>
      </c>
      <c r="Q7136" t="s">
        <v>40</v>
      </c>
      <c r="R7136" t="s">
        <v>44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65</v>
      </c>
      <c r="C7137" t="s">
        <v>24</v>
      </c>
      <c r="D7137" t="s">
        <v>81</v>
      </c>
      <c r="E7137" t="s">
        <v>6307</v>
      </c>
      <c r="F7137" t="s">
        <v>47</v>
      </c>
      <c r="G7137" t="s">
        <v>48</v>
      </c>
      <c r="H7137" s="1">
        <v>44327</v>
      </c>
      <c r="I7137" s="1">
        <v>44302</v>
      </c>
      <c r="J7137" s="1">
        <v>44452</v>
      </c>
      <c r="K7137" t="s">
        <v>29</v>
      </c>
      <c r="L71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5</v>
      </c>
      <c r="Q7137" t="s">
        <v>40</v>
      </c>
      <c r="R7137" t="s">
        <v>44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87</v>
      </c>
      <c r="C7138" t="s">
        <v>24</v>
      </c>
      <c r="D7138" t="s">
        <v>81</v>
      </c>
      <c r="E7138" t="s">
        <v>6308</v>
      </c>
      <c r="F7138" t="s">
        <v>47</v>
      </c>
      <c r="G7138" t="s">
        <v>48</v>
      </c>
      <c r="H7138" s="1">
        <v>44510</v>
      </c>
      <c r="I7138" s="1">
        <v>44390</v>
      </c>
      <c r="J7138" s="1">
        <v>44299</v>
      </c>
      <c r="K7138" t="s">
        <v>29</v>
      </c>
      <c r="L71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3</v>
      </c>
      <c r="Q7138" t="s">
        <v>40</v>
      </c>
      <c r="R7138" t="s">
        <v>44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65</v>
      </c>
      <c r="C7139" t="s">
        <v>24</v>
      </c>
      <c r="D7139" t="s">
        <v>51</v>
      </c>
      <c r="E7139" t="s">
        <v>6309</v>
      </c>
      <c r="F7139" t="s">
        <v>47</v>
      </c>
      <c r="G7139" t="s">
        <v>48</v>
      </c>
      <c r="H7139" s="1">
        <v>44511</v>
      </c>
      <c r="I7139" s="1">
        <v>44361</v>
      </c>
      <c r="J7139" s="1">
        <v>44241</v>
      </c>
      <c r="K7139" t="s">
        <v>29</v>
      </c>
      <c r="L71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3</v>
      </c>
      <c r="Q7139" t="s">
        <v>40</v>
      </c>
      <c r="R7139" t="s">
        <v>44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3</v>
      </c>
      <c r="C7140" t="s">
        <v>24</v>
      </c>
      <c r="D7140" t="s">
        <v>51</v>
      </c>
      <c r="E7140" t="s">
        <v>6310</v>
      </c>
      <c r="F7140" t="s">
        <v>47</v>
      </c>
      <c r="G7140" t="s">
        <v>48</v>
      </c>
      <c r="H7140" s="1">
        <v>44448</v>
      </c>
      <c r="I7140" s="1">
        <v>44332</v>
      </c>
      <c r="J7140" s="1">
        <v>44419</v>
      </c>
      <c r="K7140" t="s">
        <v>29</v>
      </c>
      <c r="L71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3</v>
      </c>
      <c r="Q7140" t="s">
        <v>40</v>
      </c>
      <c r="R7140" t="s">
        <v>44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4</v>
      </c>
      <c r="C7141" t="s">
        <v>24</v>
      </c>
      <c r="D7141" t="s">
        <v>51</v>
      </c>
      <c r="E7141" t="s">
        <v>6311</v>
      </c>
      <c r="F7141" t="s">
        <v>47</v>
      </c>
      <c r="G7141" t="s">
        <v>48</v>
      </c>
      <c r="H7141" s="1">
        <v>44417</v>
      </c>
      <c r="I7141" s="1">
        <v>44332</v>
      </c>
      <c r="J7141" s="1">
        <v>44237</v>
      </c>
      <c r="K7141" t="s">
        <v>29</v>
      </c>
      <c r="L71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0</v>
      </c>
      <c r="Q7141" t="s">
        <v>40</v>
      </c>
      <c r="R7141" t="s">
        <v>44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65</v>
      </c>
      <c r="C7142" t="s">
        <v>24</v>
      </c>
      <c r="D7142" t="s">
        <v>76</v>
      </c>
      <c r="E7142" t="s">
        <v>6312</v>
      </c>
      <c r="F7142" t="s">
        <v>47</v>
      </c>
      <c r="G7142" t="s">
        <v>48</v>
      </c>
      <c r="H7142" s="1">
        <v>44480</v>
      </c>
      <c r="I7142" s="1">
        <v>44240</v>
      </c>
      <c r="J7142" s="1">
        <v>44451</v>
      </c>
      <c r="K7142" t="s">
        <v>29</v>
      </c>
      <c r="L71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5</v>
      </c>
      <c r="Q7142" t="s">
        <v>40</v>
      </c>
      <c r="R7142" t="s">
        <v>44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3</v>
      </c>
      <c r="C7143" t="s">
        <v>24</v>
      </c>
      <c r="D7143" t="s">
        <v>76</v>
      </c>
      <c r="E7143" t="s">
        <v>6313</v>
      </c>
      <c r="F7143" t="s">
        <v>47</v>
      </c>
      <c r="G7143" t="s">
        <v>48</v>
      </c>
      <c r="H7143" s="1">
        <v>44541</v>
      </c>
      <c r="I7143" s="1">
        <v>44300</v>
      </c>
      <c r="J7143" s="1">
        <v>44513</v>
      </c>
      <c r="K7143" t="s">
        <v>29</v>
      </c>
      <c r="L71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0</v>
      </c>
      <c r="Q7143" t="s">
        <v>40</v>
      </c>
      <c r="R7143" t="s">
        <v>44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5</v>
      </c>
      <c r="C7144" t="s">
        <v>24</v>
      </c>
      <c r="D7144" t="s">
        <v>76</v>
      </c>
      <c r="E7144" t="s">
        <v>6314</v>
      </c>
      <c r="F7144" t="s">
        <v>47</v>
      </c>
      <c r="G7144" t="s">
        <v>48</v>
      </c>
      <c r="H7144" s="1">
        <v>44237</v>
      </c>
      <c r="I7144" s="1">
        <v>44332</v>
      </c>
      <c r="J7144" s="1">
        <v>44209</v>
      </c>
      <c r="K7144" t="s">
        <v>29</v>
      </c>
      <c r="L71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0</v>
      </c>
      <c r="Q7144" t="s">
        <v>40</v>
      </c>
      <c r="R7144" t="s">
        <v>44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37</v>
      </c>
      <c r="C7145" t="s">
        <v>24</v>
      </c>
      <c r="D7145" t="s">
        <v>120</v>
      </c>
      <c r="E7145" t="s">
        <v>6315</v>
      </c>
      <c r="F7145" t="s">
        <v>47</v>
      </c>
      <c r="G7145" t="s">
        <v>48</v>
      </c>
      <c r="H7145" s="1">
        <v>44448</v>
      </c>
      <c r="I7145" s="1">
        <v>44449</v>
      </c>
      <c r="J7145" s="1">
        <v>44296</v>
      </c>
      <c r="K7145" t="s">
        <v>29</v>
      </c>
      <c r="L71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3</v>
      </c>
      <c r="Q7145" t="s">
        <v>40</v>
      </c>
      <c r="R7145" t="s">
        <v>44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4</v>
      </c>
      <c r="C7146" t="s">
        <v>24</v>
      </c>
      <c r="D7146" t="s">
        <v>35</v>
      </c>
      <c r="E7146" t="s">
        <v>6316</v>
      </c>
      <c r="F7146" t="s">
        <v>47</v>
      </c>
      <c r="G7146" t="s">
        <v>48</v>
      </c>
      <c r="H7146" s="1">
        <v>44508</v>
      </c>
      <c r="I7146" s="1">
        <v>44332</v>
      </c>
      <c r="J7146" s="1">
        <v>44540</v>
      </c>
      <c r="K7146" t="s">
        <v>29</v>
      </c>
      <c r="L71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5</v>
      </c>
      <c r="Q7146" t="s">
        <v>40</v>
      </c>
      <c r="R7146" t="s">
        <v>44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4</v>
      </c>
      <c r="C7147" t="s">
        <v>24</v>
      </c>
      <c r="D7147" t="s">
        <v>25</v>
      </c>
      <c r="E7147" t="s">
        <v>88</v>
      </c>
      <c r="F7147" t="s">
        <v>47</v>
      </c>
      <c r="G7147" t="s">
        <v>48</v>
      </c>
      <c r="H7147" s="1">
        <v>44509</v>
      </c>
      <c r="I7147" s="1">
        <v>44332</v>
      </c>
      <c r="J7147" s="1">
        <v>44449</v>
      </c>
      <c r="K7147" t="s">
        <v>29</v>
      </c>
      <c r="L71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5</v>
      </c>
      <c r="Q7147" t="s">
        <v>40</v>
      </c>
      <c r="R7147" t="s">
        <v>44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84</v>
      </c>
      <c r="C7148" t="s">
        <v>24</v>
      </c>
      <c r="D7148" t="s">
        <v>56</v>
      </c>
      <c r="E7148" t="s">
        <v>6317</v>
      </c>
      <c r="F7148" t="s">
        <v>47</v>
      </c>
      <c r="G7148" t="s">
        <v>48</v>
      </c>
      <c r="H7148" s="1">
        <v>44478</v>
      </c>
      <c r="I7148" s="1">
        <v>44302</v>
      </c>
      <c r="J7148" s="1">
        <v>44539</v>
      </c>
      <c r="K7148" t="s">
        <v>29</v>
      </c>
      <c r="L71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5</v>
      </c>
      <c r="Q7148" t="s">
        <v>40</v>
      </c>
      <c r="R7148" t="s">
        <v>44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65</v>
      </c>
      <c r="C7149" t="s">
        <v>24</v>
      </c>
      <c r="D7149" t="s">
        <v>51</v>
      </c>
      <c r="E7149" t="s">
        <v>6318</v>
      </c>
      <c r="F7149" t="s">
        <v>47</v>
      </c>
      <c r="G7149" t="s">
        <v>48</v>
      </c>
      <c r="H7149" s="1">
        <v>44294</v>
      </c>
      <c r="I7149" s="1">
        <v>44539</v>
      </c>
      <c r="J7149" s="1">
        <v>44295</v>
      </c>
      <c r="K7149" t="s">
        <v>29</v>
      </c>
      <c r="L71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49</v>
      </c>
      <c r="Q7149" t="s">
        <v>40</v>
      </c>
      <c r="R7149" t="s">
        <v>44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65</v>
      </c>
      <c r="C7150" t="s">
        <v>24</v>
      </c>
      <c r="D7150" t="s">
        <v>51</v>
      </c>
      <c r="E7150" t="s">
        <v>6319</v>
      </c>
      <c r="F7150" t="s">
        <v>47</v>
      </c>
      <c r="G7150" t="s">
        <v>48</v>
      </c>
      <c r="H7150" s="1">
        <v>44265</v>
      </c>
      <c r="I7150" s="1">
        <v>44511</v>
      </c>
      <c r="J7150" s="1">
        <v>44388</v>
      </c>
      <c r="K7150" t="s">
        <v>29</v>
      </c>
      <c r="L71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3</v>
      </c>
      <c r="Q7150" t="s">
        <v>40</v>
      </c>
      <c r="R7150" t="s">
        <v>44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167</v>
      </c>
      <c r="C7151" t="s">
        <v>24</v>
      </c>
      <c r="D7151" t="s">
        <v>109</v>
      </c>
      <c r="E7151" t="s">
        <v>6320</v>
      </c>
      <c r="F7151" t="s">
        <v>47</v>
      </c>
      <c r="G7151" t="s">
        <v>48</v>
      </c>
      <c r="H7151" s="1">
        <v>44511</v>
      </c>
      <c r="I7151" s="1">
        <v>44240</v>
      </c>
      <c r="J7151" s="1">
        <v>44420</v>
      </c>
      <c r="K7151" t="s">
        <v>29</v>
      </c>
      <c r="L71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0</v>
      </c>
      <c r="Q7151" t="s">
        <v>40</v>
      </c>
      <c r="R7151" t="s">
        <v>44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91</v>
      </c>
      <c r="C7152" t="s">
        <v>24</v>
      </c>
      <c r="D7152" t="s">
        <v>56</v>
      </c>
      <c r="E7152" t="s">
        <v>6321</v>
      </c>
      <c r="F7152" t="s">
        <v>47</v>
      </c>
      <c r="G7152" t="s">
        <v>48</v>
      </c>
      <c r="H7152" s="1">
        <v>44480</v>
      </c>
      <c r="I7152" s="1">
        <v>44421</v>
      </c>
      <c r="J7152" s="1">
        <v>44268</v>
      </c>
      <c r="K7152" t="s">
        <v>29</v>
      </c>
      <c r="L71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0</v>
      </c>
      <c r="Q7152" t="s">
        <v>40</v>
      </c>
      <c r="R7152" t="s">
        <v>44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58</v>
      </c>
      <c r="C7153" t="s">
        <v>24</v>
      </c>
      <c r="D7153" t="s">
        <v>41</v>
      </c>
      <c r="E7153" t="s">
        <v>6322</v>
      </c>
      <c r="F7153" t="s">
        <v>47</v>
      </c>
      <c r="G7153" t="s">
        <v>48</v>
      </c>
      <c r="H7153" s="1">
        <v>44479</v>
      </c>
      <c r="I7153" s="1">
        <v>44328</v>
      </c>
      <c r="J7153" s="1">
        <v>44208</v>
      </c>
      <c r="K7153" t="s">
        <v>29</v>
      </c>
      <c r="L71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0</v>
      </c>
      <c r="Q7153" t="s">
        <v>40</v>
      </c>
      <c r="R7153" t="s">
        <v>44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32</v>
      </c>
      <c r="C7154" t="s">
        <v>24</v>
      </c>
      <c r="D7154" t="s">
        <v>92</v>
      </c>
      <c r="E7154" t="s">
        <v>6323</v>
      </c>
      <c r="F7154" t="s">
        <v>47</v>
      </c>
      <c r="G7154" t="s">
        <v>48</v>
      </c>
      <c r="H7154" s="1">
        <v>44511</v>
      </c>
      <c r="I7154" s="1">
        <v>44332</v>
      </c>
      <c r="J7154" s="1">
        <v>44299</v>
      </c>
      <c r="K7154" t="s">
        <v>29</v>
      </c>
      <c r="L71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5</v>
      </c>
      <c r="Q7154" t="s">
        <v>40</v>
      </c>
      <c r="R7154" t="s">
        <v>44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68</v>
      </c>
      <c r="C7155" t="s">
        <v>24</v>
      </c>
      <c r="D7155" t="s">
        <v>120</v>
      </c>
      <c r="E7155" t="s">
        <v>6324</v>
      </c>
      <c r="F7155" t="s">
        <v>47</v>
      </c>
      <c r="G7155" t="s">
        <v>48</v>
      </c>
      <c r="H7155" s="1">
        <v>44386</v>
      </c>
      <c r="I7155" s="1">
        <v>44332</v>
      </c>
      <c r="J7155" s="1">
        <v>44479</v>
      </c>
      <c r="K7155" t="s">
        <v>29</v>
      </c>
      <c r="L71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49</v>
      </c>
      <c r="Q7155" t="s">
        <v>40</v>
      </c>
      <c r="R7155" t="s">
        <v>44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5</v>
      </c>
      <c r="C7156" t="s">
        <v>24</v>
      </c>
      <c r="D7156" t="s">
        <v>120</v>
      </c>
      <c r="E7156" t="s">
        <v>6325</v>
      </c>
      <c r="F7156" t="s">
        <v>47</v>
      </c>
      <c r="G7156" t="s">
        <v>48</v>
      </c>
      <c r="H7156" s="1">
        <v>44358</v>
      </c>
      <c r="I7156" s="1">
        <v>44332</v>
      </c>
      <c r="J7156" s="1">
        <v>44330</v>
      </c>
      <c r="K7156" t="s">
        <v>29</v>
      </c>
      <c r="L71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0</v>
      </c>
      <c r="Q7156" t="s">
        <v>40</v>
      </c>
      <c r="R7156" t="s">
        <v>44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0</v>
      </c>
      <c r="C7157" t="s">
        <v>24</v>
      </c>
      <c r="D7157" t="s">
        <v>126</v>
      </c>
      <c r="E7157" t="s">
        <v>6326</v>
      </c>
      <c r="F7157" t="s">
        <v>47</v>
      </c>
      <c r="G7157" t="s">
        <v>48</v>
      </c>
      <c r="H7157" s="1">
        <v>44296</v>
      </c>
      <c r="I7157" s="1">
        <v>44332</v>
      </c>
      <c r="J7157" s="1">
        <v>44510</v>
      </c>
      <c r="K7157" t="s">
        <v>29</v>
      </c>
      <c r="L71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3</v>
      </c>
      <c r="Q7157" t="s">
        <v>40</v>
      </c>
      <c r="R7157" t="s">
        <v>44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4</v>
      </c>
      <c r="C7158" t="s">
        <v>24</v>
      </c>
      <c r="D7158" t="s">
        <v>126</v>
      </c>
      <c r="E7158" t="s">
        <v>6327</v>
      </c>
      <c r="F7158" t="s">
        <v>47</v>
      </c>
      <c r="G7158" t="s">
        <v>48</v>
      </c>
      <c r="H7158" s="1">
        <v>44508</v>
      </c>
      <c r="I7158" s="1">
        <v>44332</v>
      </c>
      <c r="J7158" s="1">
        <v>44357</v>
      </c>
      <c r="K7158" t="s">
        <v>29</v>
      </c>
      <c r="L71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49</v>
      </c>
      <c r="Q7158" t="s">
        <v>40</v>
      </c>
      <c r="R7158" t="s">
        <v>44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4</v>
      </c>
      <c r="C7159" t="s">
        <v>24</v>
      </c>
      <c r="D7159" t="s">
        <v>51</v>
      </c>
      <c r="E7159" t="s">
        <v>6328</v>
      </c>
      <c r="F7159" t="s">
        <v>47</v>
      </c>
      <c r="G7159" t="s">
        <v>48</v>
      </c>
      <c r="H7159" s="1">
        <v>44509</v>
      </c>
      <c r="I7159" s="1">
        <v>44332</v>
      </c>
      <c r="J7159" s="1">
        <v>44449</v>
      </c>
      <c r="K7159" t="s">
        <v>29</v>
      </c>
      <c r="L71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5</v>
      </c>
      <c r="Q7159" t="s">
        <v>40</v>
      </c>
      <c r="R7159" t="s">
        <v>44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65</v>
      </c>
      <c r="C7160" t="s">
        <v>24</v>
      </c>
      <c r="D7160" t="s">
        <v>126</v>
      </c>
      <c r="E7160" t="s">
        <v>6329</v>
      </c>
      <c r="F7160" t="s">
        <v>47</v>
      </c>
      <c r="G7160" t="s">
        <v>48</v>
      </c>
      <c r="H7160" s="1">
        <v>44450</v>
      </c>
      <c r="I7160" s="1">
        <v>44240</v>
      </c>
      <c r="J7160" s="1">
        <v>44420</v>
      </c>
      <c r="K7160" t="s">
        <v>29</v>
      </c>
      <c r="L71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5</v>
      </c>
      <c r="Q7160" t="s">
        <v>40</v>
      </c>
      <c r="R7160" t="s">
        <v>44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28</v>
      </c>
      <c r="C7161" t="s">
        <v>24</v>
      </c>
      <c r="D7161" t="s">
        <v>81</v>
      </c>
      <c r="E7161" t="s">
        <v>6330</v>
      </c>
      <c r="F7161" t="s">
        <v>47</v>
      </c>
      <c r="G7161" t="s">
        <v>48</v>
      </c>
      <c r="H7161" s="1">
        <v>44509</v>
      </c>
      <c r="I7161" s="1">
        <v>44332</v>
      </c>
      <c r="J7161" s="1">
        <v>44449</v>
      </c>
      <c r="K7161" t="s">
        <v>29</v>
      </c>
      <c r="L71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3</v>
      </c>
      <c r="Q7161" t="s">
        <v>40</v>
      </c>
      <c r="R7161" t="s">
        <v>44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30</v>
      </c>
      <c r="C7162" t="s">
        <v>24</v>
      </c>
      <c r="D7162" t="s">
        <v>51</v>
      </c>
      <c r="E7162" t="s">
        <v>6331</v>
      </c>
      <c r="F7162" t="s">
        <v>47</v>
      </c>
      <c r="G7162" t="s">
        <v>48</v>
      </c>
      <c r="H7162" s="1">
        <v>44387</v>
      </c>
      <c r="I7162" s="1">
        <v>44332</v>
      </c>
      <c r="J7162" s="1">
        <v>44358</v>
      </c>
      <c r="K7162" t="s">
        <v>29</v>
      </c>
      <c r="L71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3</v>
      </c>
      <c r="Q7162" t="s">
        <v>40</v>
      </c>
      <c r="R7162" t="s">
        <v>44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5</v>
      </c>
      <c r="C7163" t="s">
        <v>24</v>
      </c>
      <c r="D7163" t="s">
        <v>109</v>
      </c>
      <c r="E7163" t="s">
        <v>6332</v>
      </c>
      <c r="F7163" t="s">
        <v>47</v>
      </c>
      <c r="G7163" t="s">
        <v>48</v>
      </c>
      <c r="H7163" s="1">
        <v>44357</v>
      </c>
      <c r="I7163" s="1">
        <v>44421</v>
      </c>
      <c r="J7163" s="1">
        <v>44268</v>
      </c>
      <c r="K7163" t="s">
        <v>29</v>
      </c>
      <c r="L71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0</v>
      </c>
      <c r="Q7163" t="s">
        <v>40</v>
      </c>
      <c r="R7163" t="s">
        <v>44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3</v>
      </c>
      <c r="C7164" t="s">
        <v>24</v>
      </c>
      <c r="D7164" t="s">
        <v>76</v>
      </c>
      <c r="E7164" t="s">
        <v>6333</v>
      </c>
      <c r="F7164" t="s">
        <v>47</v>
      </c>
      <c r="G7164" t="s">
        <v>48</v>
      </c>
      <c r="H7164" s="1">
        <v>44385</v>
      </c>
      <c r="I7164" s="1">
        <v>44332</v>
      </c>
      <c r="J7164" s="1">
        <v>44265</v>
      </c>
      <c r="K7164" t="s">
        <v>29</v>
      </c>
      <c r="L71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49</v>
      </c>
      <c r="Q7164" t="s">
        <v>40</v>
      </c>
      <c r="R7164" t="s">
        <v>44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4</v>
      </c>
      <c r="C7165" t="s">
        <v>24</v>
      </c>
      <c r="D7165" t="s">
        <v>120</v>
      </c>
      <c r="E7165" t="s">
        <v>6334</v>
      </c>
      <c r="F7165" t="s">
        <v>47</v>
      </c>
      <c r="G7165" t="s">
        <v>48</v>
      </c>
      <c r="H7165" s="1">
        <v>44324</v>
      </c>
      <c r="I7165" s="1">
        <v>44387</v>
      </c>
      <c r="J7165" s="1">
        <v>44265</v>
      </c>
      <c r="K7165" t="s">
        <v>29</v>
      </c>
      <c r="L71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5</v>
      </c>
      <c r="Q7165" t="s">
        <v>40</v>
      </c>
      <c r="R7165" t="s">
        <v>44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1</v>
      </c>
      <c r="C7166" t="s">
        <v>24</v>
      </c>
      <c r="D7166" t="s">
        <v>120</v>
      </c>
      <c r="E7166" t="s">
        <v>6335</v>
      </c>
      <c r="F7166" t="s">
        <v>47</v>
      </c>
      <c r="G7166" t="s">
        <v>48</v>
      </c>
      <c r="H7166" s="1">
        <v>44325</v>
      </c>
      <c r="I7166" s="1">
        <v>44332</v>
      </c>
      <c r="J7166" s="1">
        <v>44326</v>
      </c>
      <c r="K7166" t="s">
        <v>29</v>
      </c>
      <c r="L71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5</v>
      </c>
      <c r="Q7166" t="s">
        <v>40</v>
      </c>
      <c r="R7166" t="s">
        <v>44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97</v>
      </c>
      <c r="C7167" t="s">
        <v>24</v>
      </c>
      <c r="D7167" t="s">
        <v>120</v>
      </c>
      <c r="E7167" t="s">
        <v>6336</v>
      </c>
      <c r="F7167" t="s">
        <v>47</v>
      </c>
      <c r="G7167" t="s">
        <v>48</v>
      </c>
      <c r="H7167" s="1">
        <v>44448</v>
      </c>
      <c r="I7167" s="1">
        <v>44332</v>
      </c>
      <c r="J7167" s="1">
        <v>44539</v>
      </c>
      <c r="K7167" t="s">
        <v>29</v>
      </c>
      <c r="L71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3</v>
      </c>
      <c r="Q7167" t="s">
        <v>40</v>
      </c>
      <c r="R7167" t="s">
        <v>44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32</v>
      </c>
      <c r="C7168" t="s">
        <v>24</v>
      </c>
      <c r="D7168" t="s">
        <v>120</v>
      </c>
      <c r="E7168" t="s">
        <v>4879</v>
      </c>
      <c r="F7168" t="s">
        <v>47</v>
      </c>
      <c r="G7168" t="s">
        <v>48</v>
      </c>
      <c r="H7168" s="1">
        <v>44326</v>
      </c>
      <c r="I7168" s="1">
        <v>44332</v>
      </c>
      <c r="J7168" s="1">
        <v>44479</v>
      </c>
      <c r="K7168" t="s">
        <v>29</v>
      </c>
      <c r="L71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0</v>
      </c>
      <c r="Q7168" t="s">
        <v>40</v>
      </c>
      <c r="R7168" t="s">
        <v>44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30</v>
      </c>
      <c r="C7169" t="s">
        <v>24</v>
      </c>
      <c r="D7169" t="s">
        <v>126</v>
      </c>
      <c r="E7169" t="s">
        <v>6337</v>
      </c>
      <c r="F7169" t="s">
        <v>47</v>
      </c>
      <c r="G7169" t="s">
        <v>48</v>
      </c>
      <c r="H7169" s="1">
        <v>44357</v>
      </c>
      <c r="I7169" s="1">
        <v>44302</v>
      </c>
      <c r="J7169" s="1">
        <v>44479</v>
      </c>
      <c r="K7169" t="s">
        <v>29</v>
      </c>
      <c r="L71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3</v>
      </c>
      <c r="Q7169" t="s">
        <v>40</v>
      </c>
      <c r="R7169" t="s">
        <v>44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32</v>
      </c>
      <c r="C7170" t="s">
        <v>24</v>
      </c>
      <c r="D7170" t="s">
        <v>92</v>
      </c>
      <c r="E7170" t="s">
        <v>6338</v>
      </c>
      <c r="F7170" t="s">
        <v>47</v>
      </c>
      <c r="G7170" t="s">
        <v>48</v>
      </c>
      <c r="H7170" s="1">
        <v>44541</v>
      </c>
      <c r="I7170" s="1">
        <v>44332</v>
      </c>
      <c r="J7170" s="1">
        <v>44330</v>
      </c>
      <c r="K7170" t="s">
        <v>29</v>
      </c>
      <c r="L71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0</v>
      </c>
      <c r="Q7170" t="s">
        <v>40</v>
      </c>
      <c r="R7170" t="s">
        <v>44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53</v>
      </c>
      <c r="C7171" t="s">
        <v>24</v>
      </c>
      <c r="D7171" t="s">
        <v>120</v>
      </c>
      <c r="E7171" t="s">
        <v>6339</v>
      </c>
      <c r="F7171" t="s">
        <v>47</v>
      </c>
      <c r="G7171" t="s">
        <v>48</v>
      </c>
      <c r="H7171" s="1">
        <v>44296</v>
      </c>
      <c r="I7171" s="1">
        <v>44332</v>
      </c>
      <c r="J7171" s="1">
        <v>44510</v>
      </c>
      <c r="K7171" t="s">
        <v>29</v>
      </c>
      <c r="L71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5</v>
      </c>
      <c r="Q7171" t="s">
        <v>40</v>
      </c>
      <c r="R7171" t="s">
        <v>44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30</v>
      </c>
      <c r="C7172" t="s">
        <v>24</v>
      </c>
      <c r="D7172" t="s">
        <v>51</v>
      </c>
      <c r="E7172" t="s">
        <v>6340</v>
      </c>
      <c r="F7172" t="s">
        <v>47</v>
      </c>
      <c r="G7172" t="s">
        <v>48</v>
      </c>
      <c r="H7172" s="1">
        <v>44325</v>
      </c>
      <c r="I7172" s="1">
        <v>44511</v>
      </c>
      <c r="J7172" s="1">
        <v>44358</v>
      </c>
      <c r="K7172" t="s">
        <v>29</v>
      </c>
      <c r="L71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49</v>
      </c>
      <c r="Q7172" t="s">
        <v>40</v>
      </c>
      <c r="R7172" t="s">
        <v>44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68</v>
      </c>
      <c r="C7173" t="s">
        <v>24</v>
      </c>
      <c r="D7173" t="s">
        <v>41</v>
      </c>
      <c r="E7173" t="s">
        <v>6341</v>
      </c>
      <c r="F7173" t="s">
        <v>47</v>
      </c>
      <c r="G7173" t="s">
        <v>48</v>
      </c>
      <c r="H7173" s="1">
        <v>44326</v>
      </c>
      <c r="I7173" s="1">
        <v>44388</v>
      </c>
      <c r="J7173" s="1">
        <v>44238</v>
      </c>
      <c r="K7173" t="s">
        <v>29</v>
      </c>
      <c r="L71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3</v>
      </c>
      <c r="Q7173" t="s">
        <v>40</v>
      </c>
      <c r="R7173" t="s">
        <v>44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04</v>
      </c>
      <c r="C7174" t="s">
        <v>24</v>
      </c>
      <c r="D7174" t="s">
        <v>81</v>
      </c>
      <c r="E7174" t="s">
        <v>88</v>
      </c>
      <c r="F7174" t="s">
        <v>47</v>
      </c>
      <c r="G7174" t="s">
        <v>48</v>
      </c>
      <c r="H7174" s="1">
        <v>44509</v>
      </c>
      <c r="I7174" s="1">
        <v>44332</v>
      </c>
      <c r="J7174" s="1">
        <v>44387</v>
      </c>
      <c r="K7174" t="s">
        <v>29</v>
      </c>
      <c r="L71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49</v>
      </c>
      <c r="Q7174" t="s">
        <v>40</v>
      </c>
      <c r="R7174" t="s">
        <v>44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58</v>
      </c>
      <c r="C7175" t="s">
        <v>24</v>
      </c>
      <c r="D7175" t="s">
        <v>51</v>
      </c>
      <c r="E7175" t="s">
        <v>6342</v>
      </c>
      <c r="F7175" t="s">
        <v>27</v>
      </c>
      <c r="G7175" t="s">
        <v>48</v>
      </c>
      <c r="H7175" s="1">
        <v>44449</v>
      </c>
      <c r="I7175" s="1">
        <v>44330</v>
      </c>
      <c r="J7175" s="1">
        <v>44452</v>
      </c>
      <c r="K7175" t="s">
        <v>29</v>
      </c>
      <c r="L71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0</v>
      </c>
      <c r="Q7175" t="s">
        <v>40</v>
      </c>
      <c r="R7175" t="s">
        <v>44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91</v>
      </c>
      <c r="C7176" t="s">
        <v>24</v>
      </c>
      <c r="D7176" t="s">
        <v>51</v>
      </c>
      <c r="E7176" t="s">
        <v>6343</v>
      </c>
      <c r="F7176" t="s">
        <v>27</v>
      </c>
      <c r="G7176" t="s">
        <v>48</v>
      </c>
      <c r="H7176" s="1">
        <v>44358</v>
      </c>
      <c r="I7176" s="1">
        <v>44332</v>
      </c>
      <c r="J7176" s="1">
        <v>44328</v>
      </c>
      <c r="K7176" t="s">
        <v>29</v>
      </c>
      <c r="L71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0</v>
      </c>
      <c r="Q7176" t="s">
        <v>40</v>
      </c>
      <c r="R7176" t="s">
        <v>44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4</v>
      </c>
      <c r="C7177" t="s">
        <v>24</v>
      </c>
      <c r="D7177" t="s">
        <v>51</v>
      </c>
      <c r="E7177" t="s">
        <v>6344</v>
      </c>
      <c r="F7177" t="s">
        <v>27</v>
      </c>
      <c r="G7177" t="s">
        <v>48</v>
      </c>
      <c r="H7177" s="1">
        <v>44296</v>
      </c>
      <c r="I7177" s="1">
        <v>44332</v>
      </c>
      <c r="J7177" s="1">
        <v>44327</v>
      </c>
      <c r="K7177" t="s">
        <v>29</v>
      </c>
      <c r="L71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0</v>
      </c>
      <c r="Q7177" t="s">
        <v>40</v>
      </c>
      <c r="R7177" t="s">
        <v>44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48</v>
      </c>
      <c r="C7178" t="s">
        <v>24</v>
      </c>
      <c r="D7178" t="s">
        <v>51</v>
      </c>
      <c r="E7178" t="s">
        <v>6345</v>
      </c>
      <c r="F7178" t="s">
        <v>27</v>
      </c>
      <c r="G7178" t="s">
        <v>48</v>
      </c>
      <c r="H7178" s="1">
        <v>44478</v>
      </c>
      <c r="I7178" s="1">
        <v>44302</v>
      </c>
      <c r="J7178" s="1">
        <v>44326</v>
      </c>
      <c r="K7178" t="s">
        <v>29</v>
      </c>
      <c r="L71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3</v>
      </c>
      <c r="Q7178" t="s">
        <v>40</v>
      </c>
      <c r="R7178" t="s">
        <v>44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37</v>
      </c>
      <c r="C7179" t="s">
        <v>24</v>
      </c>
      <c r="D7179" t="s">
        <v>109</v>
      </c>
      <c r="E7179" t="s">
        <v>6346</v>
      </c>
      <c r="F7179" t="s">
        <v>27</v>
      </c>
      <c r="G7179" t="s">
        <v>48</v>
      </c>
      <c r="H7179" s="1">
        <v>44539</v>
      </c>
      <c r="I7179" s="1">
        <v>44302</v>
      </c>
      <c r="J7179" s="1">
        <v>44419</v>
      </c>
      <c r="K7179" t="s">
        <v>29</v>
      </c>
      <c r="L71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0</v>
      </c>
      <c r="Q7179" t="s">
        <v>40</v>
      </c>
      <c r="R7179" t="s">
        <v>44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3</v>
      </c>
      <c r="C7180" t="s">
        <v>24</v>
      </c>
      <c r="D7180" t="s">
        <v>109</v>
      </c>
      <c r="E7180" t="s">
        <v>6347</v>
      </c>
      <c r="F7180" t="s">
        <v>27</v>
      </c>
      <c r="G7180" t="s">
        <v>48</v>
      </c>
      <c r="H7180" s="1">
        <v>44264</v>
      </c>
      <c r="I7180" s="1">
        <v>44332</v>
      </c>
      <c r="J7180" s="1">
        <v>44479</v>
      </c>
      <c r="K7180" t="s">
        <v>29</v>
      </c>
      <c r="L71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8</v>
      </c>
      <c r="Q7180" t="s">
        <v>40</v>
      </c>
      <c r="R7180" t="s">
        <v>44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58</v>
      </c>
      <c r="C7181" t="s">
        <v>24</v>
      </c>
      <c r="D7181" t="s">
        <v>56</v>
      </c>
      <c r="E7181" t="s">
        <v>6348</v>
      </c>
      <c r="F7181" t="s">
        <v>27</v>
      </c>
      <c r="G7181" t="s">
        <v>48</v>
      </c>
      <c r="H7181" s="1">
        <v>44296</v>
      </c>
      <c r="I7181" s="1">
        <v>44240</v>
      </c>
      <c r="J7181" s="1">
        <v>44451</v>
      </c>
      <c r="K7181" t="s">
        <v>29</v>
      </c>
      <c r="L71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0</v>
      </c>
      <c r="Q7181" t="s">
        <v>40</v>
      </c>
      <c r="R7181" t="s">
        <v>44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36</v>
      </c>
      <c r="C7182" t="s">
        <v>24</v>
      </c>
      <c r="D7182" t="s">
        <v>41</v>
      </c>
      <c r="E7182" t="s">
        <v>6349</v>
      </c>
      <c r="F7182" t="s">
        <v>27</v>
      </c>
      <c r="G7182" t="s">
        <v>48</v>
      </c>
      <c r="H7182" s="1">
        <v>44205</v>
      </c>
      <c r="I7182" s="1">
        <v>44332</v>
      </c>
      <c r="J7182" s="1">
        <v>44295</v>
      </c>
      <c r="K7182" t="s">
        <v>29</v>
      </c>
      <c r="L71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8</v>
      </c>
      <c r="Q7182" t="s">
        <v>40</v>
      </c>
      <c r="R7182" t="s">
        <v>44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0</v>
      </c>
      <c r="C7183" t="s">
        <v>24</v>
      </c>
      <c r="D7183" t="s">
        <v>92</v>
      </c>
      <c r="E7183" t="s">
        <v>6350</v>
      </c>
      <c r="F7183" t="s">
        <v>27</v>
      </c>
      <c r="G7183" t="s">
        <v>48</v>
      </c>
      <c r="H7183" s="1">
        <v>44509</v>
      </c>
      <c r="I7183" s="1">
        <v>44332</v>
      </c>
      <c r="J7183" s="1">
        <v>44387</v>
      </c>
      <c r="K7183" t="s">
        <v>29</v>
      </c>
      <c r="L71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0</v>
      </c>
      <c r="Q7183" t="s">
        <v>40</v>
      </c>
      <c r="R7183" t="s">
        <v>44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4</v>
      </c>
      <c r="C7184" t="s">
        <v>24</v>
      </c>
      <c r="D7184" t="s">
        <v>126</v>
      </c>
      <c r="E7184" t="s">
        <v>517</v>
      </c>
      <c r="F7184" t="s">
        <v>27</v>
      </c>
      <c r="G7184" t="s">
        <v>48</v>
      </c>
      <c r="H7184" s="1">
        <v>44205</v>
      </c>
      <c r="I7184" s="1">
        <v>44358</v>
      </c>
      <c r="J7184" s="1">
        <v>44207</v>
      </c>
      <c r="K7184" t="s">
        <v>29</v>
      </c>
      <c r="L71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8</v>
      </c>
      <c r="Q7184" t="s">
        <v>40</v>
      </c>
      <c r="R7184" t="s">
        <v>44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5</v>
      </c>
      <c r="C7185" t="s">
        <v>24</v>
      </c>
      <c r="D7185" t="s">
        <v>35</v>
      </c>
      <c r="E7185" t="s">
        <v>6351</v>
      </c>
      <c r="F7185" t="s">
        <v>27</v>
      </c>
      <c r="G7185" t="s">
        <v>48</v>
      </c>
      <c r="H7185" s="1">
        <v>44236</v>
      </c>
      <c r="I7185" s="1">
        <v>44332</v>
      </c>
      <c r="J7185" s="1">
        <v>44326</v>
      </c>
      <c r="K7185" t="s">
        <v>29</v>
      </c>
      <c r="L71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3</v>
      </c>
      <c r="Q7185" t="s">
        <v>40</v>
      </c>
      <c r="R7185" t="s">
        <v>44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91</v>
      </c>
      <c r="C7186" t="s">
        <v>24</v>
      </c>
      <c r="D7186" t="s">
        <v>25</v>
      </c>
      <c r="E7186" t="s">
        <v>88</v>
      </c>
      <c r="F7186" t="s">
        <v>27</v>
      </c>
      <c r="G7186" t="s">
        <v>48</v>
      </c>
      <c r="H7186" s="1">
        <v>44539</v>
      </c>
      <c r="I7186" s="1">
        <v>44297</v>
      </c>
      <c r="J7186" s="1">
        <v>44510</v>
      </c>
      <c r="K7186" t="s">
        <v>29</v>
      </c>
      <c r="L71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8</v>
      </c>
      <c r="Q7186" t="s">
        <v>40</v>
      </c>
      <c r="R7186" t="s">
        <v>44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36</v>
      </c>
      <c r="C7187" t="s">
        <v>24</v>
      </c>
      <c r="D7187" t="s">
        <v>81</v>
      </c>
      <c r="E7187" t="s">
        <v>6352</v>
      </c>
      <c r="F7187" t="s">
        <v>27</v>
      </c>
      <c r="G7187" t="s">
        <v>48</v>
      </c>
      <c r="H7187" s="1">
        <v>44357</v>
      </c>
      <c r="I7187" s="1">
        <v>44450</v>
      </c>
      <c r="J7187" s="1">
        <v>44297</v>
      </c>
      <c r="K7187" t="s">
        <v>29</v>
      </c>
      <c r="L71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1</v>
      </c>
      <c r="Q7187" t="s">
        <v>40</v>
      </c>
      <c r="R7187" t="s">
        <v>44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53</v>
      </c>
      <c r="C7188" t="s">
        <v>24</v>
      </c>
      <c r="D7188" t="s">
        <v>51</v>
      </c>
      <c r="E7188" t="s">
        <v>6353</v>
      </c>
      <c r="F7188" t="s">
        <v>27</v>
      </c>
      <c r="G7188" t="s">
        <v>48</v>
      </c>
      <c r="H7188" s="1">
        <v>44294</v>
      </c>
      <c r="I7188" s="1">
        <v>44332</v>
      </c>
      <c r="J7188" s="1">
        <v>44325</v>
      </c>
      <c r="K7188" t="s">
        <v>29</v>
      </c>
      <c r="L71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1</v>
      </c>
      <c r="Q7188" t="s">
        <v>40</v>
      </c>
      <c r="R7188" t="s">
        <v>44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65</v>
      </c>
      <c r="C7189" t="s">
        <v>24</v>
      </c>
      <c r="D7189" t="s">
        <v>51</v>
      </c>
      <c r="E7189" t="s">
        <v>6354</v>
      </c>
      <c r="F7189" t="s">
        <v>27</v>
      </c>
      <c r="G7189" t="s">
        <v>48</v>
      </c>
      <c r="H7189" s="1">
        <v>44388</v>
      </c>
      <c r="I7189" s="1">
        <v>44210</v>
      </c>
      <c r="J7189" s="1">
        <v>44452</v>
      </c>
      <c r="K7189" t="s">
        <v>29</v>
      </c>
      <c r="L71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3</v>
      </c>
      <c r="Q7189" t="s">
        <v>40</v>
      </c>
      <c r="R7189" t="s">
        <v>44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4</v>
      </c>
      <c r="C7190" t="s">
        <v>24</v>
      </c>
      <c r="D7190" t="s">
        <v>109</v>
      </c>
      <c r="E7190" t="s">
        <v>6355</v>
      </c>
      <c r="F7190" t="s">
        <v>27</v>
      </c>
      <c r="G7190" t="s">
        <v>48</v>
      </c>
      <c r="H7190" s="1">
        <v>44509</v>
      </c>
      <c r="I7190" s="1">
        <v>44332</v>
      </c>
      <c r="J7190" s="1">
        <v>44298</v>
      </c>
      <c r="K7190" t="s">
        <v>29</v>
      </c>
      <c r="L71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0</v>
      </c>
      <c r="R7190" t="s">
        <v>44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178</v>
      </c>
      <c r="C7191" t="s">
        <v>24</v>
      </c>
      <c r="D7191" t="s">
        <v>56</v>
      </c>
      <c r="E7191" t="s">
        <v>6356</v>
      </c>
      <c r="F7191" t="s">
        <v>27</v>
      </c>
      <c r="G7191" t="s">
        <v>48</v>
      </c>
      <c r="H7191" s="1">
        <v>44539</v>
      </c>
      <c r="I7191" s="1">
        <v>44207</v>
      </c>
      <c r="J7191" s="1">
        <v>44418</v>
      </c>
      <c r="K7191" t="s">
        <v>29</v>
      </c>
      <c r="L71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1</v>
      </c>
      <c r="Q7191" t="s">
        <v>40</v>
      </c>
      <c r="R7191" t="s">
        <v>44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4</v>
      </c>
      <c r="C7192" t="s">
        <v>24</v>
      </c>
      <c r="D7192" t="s">
        <v>56</v>
      </c>
      <c r="E7192" t="s">
        <v>6357</v>
      </c>
      <c r="F7192" t="s">
        <v>27</v>
      </c>
      <c r="G7192" t="s">
        <v>48</v>
      </c>
      <c r="H7192" s="1">
        <v>44265</v>
      </c>
      <c r="I7192" s="1">
        <v>44207</v>
      </c>
      <c r="J7192" s="1">
        <v>44418</v>
      </c>
      <c r="K7192" t="s">
        <v>29</v>
      </c>
      <c r="L71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3</v>
      </c>
      <c r="Q7192" t="s">
        <v>40</v>
      </c>
      <c r="R7192" t="s">
        <v>44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4</v>
      </c>
      <c r="C7193" t="s">
        <v>24</v>
      </c>
      <c r="D7193" t="s">
        <v>41</v>
      </c>
      <c r="E7193" t="s">
        <v>6358</v>
      </c>
      <c r="F7193" t="s">
        <v>27</v>
      </c>
      <c r="G7193" t="s">
        <v>48</v>
      </c>
      <c r="H7193" s="1">
        <v>44540</v>
      </c>
      <c r="I7193" s="1">
        <v>44240</v>
      </c>
      <c r="J7193" s="1">
        <v>44451</v>
      </c>
      <c r="K7193" t="s">
        <v>29</v>
      </c>
      <c r="L71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8</v>
      </c>
      <c r="Q7193" t="s">
        <v>40</v>
      </c>
      <c r="R7193" t="s">
        <v>44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5</v>
      </c>
      <c r="C7194" t="s">
        <v>24</v>
      </c>
      <c r="D7194" t="s">
        <v>41</v>
      </c>
      <c r="E7194" t="s">
        <v>6359</v>
      </c>
      <c r="F7194" t="s">
        <v>27</v>
      </c>
      <c r="G7194" t="s">
        <v>48</v>
      </c>
      <c r="H7194" s="1">
        <v>44480</v>
      </c>
      <c r="I7194" s="1">
        <v>44451</v>
      </c>
      <c r="J7194" s="1">
        <v>44328</v>
      </c>
      <c r="K7194" t="s">
        <v>29</v>
      </c>
      <c r="L71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8</v>
      </c>
      <c r="Q7194" t="s">
        <v>40</v>
      </c>
      <c r="R7194" t="s">
        <v>44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53</v>
      </c>
      <c r="C7195" t="s">
        <v>24</v>
      </c>
      <c r="D7195" t="s">
        <v>76</v>
      </c>
      <c r="E7195" t="s">
        <v>6360</v>
      </c>
      <c r="F7195" t="s">
        <v>27</v>
      </c>
      <c r="G7195" t="s">
        <v>48</v>
      </c>
      <c r="H7195" s="1">
        <v>44265</v>
      </c>
      <c r="I7195" s="1">
        <v>44332</v>
      </c>
      <c r="J7195" s="1">
        <v>44480</v>
      </c>
      <c r="K7195" t="s">
        <v>29</v>
      </c>
      <c r="L71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3</v>
      </c>
      <c r="Q7195" t="s">
        <v>40</v>
      </c>
      <c r="R7195" t="s">
        <v>44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4</v>
      </c>
      <c r="C7196" t="s">
        <v>24</v>
      </c>
      <c r="D7196" t="s">
        <v>92</v>
      </c>
      <c r="E7196" t="s">
        <v>6361</v>
      </c>
      <c r="F7196" t="s">
        <v>27</v>
      </c>
      <c r="G7196" t="s">
        <v>48</v>
      </c>
      <c r="H7196" s="1">
        <v>44325</v>
      </c>
      <c r="I7196" s="1">
        <v>44539</v>
      </c>
      <c r="J7196" s="1">
        <v>44386</v>
      </c>
      <c r="K7196" t="s">
        <v>29</v>
      </c>
      <c r="L71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8</v>
      </c>
      <c r="Q7196" t="s">
        <v>40</v>
      </c>
      <c r="R7196" t="s">
        <v>44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53</v>
      </c>
      <c r="C7197" t="s">
        <v>24</v>
      </c>
      <c r="D7197" t="s">
        <v>126</v>
      </c>
      <c r="E7197" t="s">
        <v>6362</v>
      </c>
      <c r="F7197" t="s">
        <v>27</v>
      </c>
      <c r="G7197" t="s">
        <v>48</v>
      </c>
      <c r="H7197" s="1">
        <v>44326</v>
      </c>
      <c r="I7197" s="1">
        <v>44332</v>
      </c>
      <c r="J7197" s="1">
        <v>44299</v>
      </c>
      <c r="K7197" t="s">
        <v>29</v>
      </c>
      <c r="L71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8</v>
      </c>
      <c r="Q7197" t="s">
        <v>40</v>
      </c>
      <c r="R7197" t="s">
        <v>44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5</v>
      </c>
      <c r="C7198" t="s">
        <v>24</v>
      </c>
      <c r="D7198" t="s">
        <v>25</v>
      </c>
      <c r="E7198" t="s">
        <v>6363</v>
      </c>
      <c r="F7198" t="s">
        <v>27</v>
      </c>
      <c r="G7198" t="s">
        <v>48</v>
      </c>
      <c r="H7198" s="1">
        <v>44479</v>
      </c>
      <c r="I7198" s="1">
        <v>44332</v>
      </c>
      <c r="J7198" s="1">
        <v>44358</v>
      </c>
      <c r="K7198" t="s">
        <v>29</v>
      </c>
      <c r="L71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3</v>
      </c>
      <c r="Q7198" t="s">
        <v>40</v>
      </c>
      <c r="R7198" t="s">
        <v>44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07</v>
      </c>
      <c r="C7199" t="s">
        <v>24</v>
      </c>
      <c r="D7199" t="s">
        <v>51</v>
      </c>
      <c r="E7199" t="s">
        <v>6364</v>
      </c>
      <c r="F7199" t="s">
        <v>27</v>
      </c>
      <c r="G7199" t="s">
        <v>48</v>
      </c>
      <c r="H7199" s="1">
        <v>44386</v>
      </c>
      <c r="I7199" s="1">
        <v>44332</v>
      </c>
      <c r="J7199" s="1">
        <v>44539</v>
      </c>
      <c r="K7199" t="s">
        <v>29</v>
      </c>
      <c r="L71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8</v>
      </c>
      <c r="Q7199" t="s">
        <v>40</v>
      </c>
      <c r="R7199" t="s">
        <v>44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4</v>
      </c>
      <c r="C7200" t="s">
        <v>24</v>
      </c>
      <c r="D7200" t="s">
        <v>51</v>
      </c>
      <c r="E7200" t="s">
        <v>6365</v>
      </c>
      <c r="F7200" t="s">
        <v>27</v>
      </c>
      <c r="G7200" t="s">
        <v>48</v>
      </c>
      <c r="H7200" s="1">
        <v>44419</v>
      </c>
      <c r="I7200" s="1">
        <v>44332</v>
      </c>
      <c r="J7200" s="1">
        <v>44330</v>
      </c>
      <c r="K7200" t="s">
        <v>29</v>
      </c>
      <c r="L72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8</v>
      </c>
      <c r="Q7200" t="s">
        <v>40</v>
      </c>
      <c r="R7200" t="s">
        <v>44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37</v>
      </c>
      <c r="C7201" t="s">
        <v>24</v>
      </c>
      <c r="D7201" t="s">
        <v>56</v>
      </c>
      <c r="E7201" t="s">
        <v>3596</v>
      </c>
      <c r="F7201" t="s">
        <v>27</v>
      </c>
      <c r="G7201" t="s">
        <v>48</v>
      </c>
      <c r="H7201" s="1">
        <v>44355</v>
      </c>
      <c r="I7201" s="1">
        <v>44332</v>
      </c>
      <c r="J7201" s="1">
        <v>44509</v>
      </c>
      <c r="K7201" t="s">
        <v>29</v>
      </c>
      <c r="L72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0</v>
      </c>
      <c r="R7201" t="s">
        <v>44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167</v>
      </c>
      <c r="C7202" t="s">
        <v>24</v>
      </c>
      <c r="D7202" t="s">
        <v>41</v>
      </c>
      <c r="E7202" t="s">
        <v>6366</v>
      </c>
      <c r="F7202" t="s">
        <v>27</v>
      </c>
      <c r="G7202" t="s">
        <v>48</v>
      </c>
      <c r="H7202" s="1">
        <v>44265</v>
      </c>
      <c r="I7202" s="1">
        <v>44511</v>
      </c>
      <c r="J7202" s="1">
        <v>44358</v>
      </c>
      <c r="K7202" t="s">
        <v>29</v>
      </c>
      <c r="L72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8</v>
      </c>
      <c r="Q7202" t="s">
        <v>40</v>
      </c>
      <c r="R7202" t="s">
        <v>44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14</v>
      </c>
      <c r="C7203" t="s">
        <v>24</v>
      </c>
      <c r="D7203" t="s">
        <v>81</v>
      </c>
      <c r="E7203" t="s">
        <v>6306</v>
      </c>
      <c r="F7203" t="s">
        <v>27</v>
      </c>
      <c r="G7203" t="s">
        <v>48</v>
      </c>
      <c r="H7203" s="1">
        <v>44449</v>
      </c>
      <c r="I7203" s="1">
        <v>44542</v>
      </c>
      <c r="J7203" s="1">
        <v>44359</v>
      </c>
      <c r="K7203" t="s">
        <v>29</v>
      </c>
      <c r="L72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0</v>
      </c>
      <c r="R7203" t="s">
        <v>44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87</v>
      </c>
      <c r="C7204" t="s">
        <v>24</v>
      </c>
      <c r="D7204" t="s">
        <v>51</v>
      </c>
      <c r="E7204" t="s">
        <v>6367</v>
      </c>
      <c r="F7204" t="s">
        <v>27</v>
      </c>
      <c r="G7204" t="s">
        <v>48</v>
      </c>
      <c r="H7204" s="1">
        <v>44297</v>
      </c>
      <c r="I7204" s="1">
        <v>44514</v>
      </c>
      <c r="J7204" s="1">
        <v>44269</v>
      </c>
      <c r="K7204" t="s">
        <v>29</v>
      </c>
      <c r="L72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3</v>
      </c>
      <c r="Q7204" t="s">
        <v>40</v>
      </c>
      <c r="R7204" t="s">
        <v>44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84</v>
      </c>
      <c r="C7205" t="s">
        <v>24</v>
      </c>
      <c r="D7205" t="s">
        <v>56</v>
      </c>
      <c r="E7205" t="s">
        <v>6368</v>
      </c>
      <c r="F7205" t="s">
        <v>27</v>
      </c>
      <c r="G7205" t="s">
        <v>48</v>
      </c>
      <c r="H7205" s="1">
        <v>44266</v>
      </c>
      <c r="I7205" s="1">
        <v>44332</v>
      </c>
      <c r="J7205" s="1">
        <v>44239</v>
      </c>
      <c r="K7205" t="s">
        <v>29</v>
      </c>
      <c r="L72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3</v>
      </c>
      <c r="Q7205" t="s">
        <v>40</v>
      </c>
      <c r="R7205" t="s">
        <v>44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4</v>
      </c>
      <c r="C7206" t="s">
        <v>24</v>
      </c>
      <c r="D7206" t="s">
        <v>41</v>
      </c>
      <c r="E7206" t="s">
        <v>6369</v>
      </c>
      <c r="F7206" t="s">
        <v>27</v>
      </c>
      <c r="G7206" t="s">
        <v>48</v>
      </c>
      <c r="H7206" s="1">
        <v>44450</v>
      </c>
      <c r="I7206" s="1">
        <v>44332</v>
      </c>
      <c r="J7206" s="1">
        <v>44541</v>
      </c>
      <c r="K7206" t="s">
        <v>29</v>
      </c>
      <c r="L72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8</v>
      </c>
      <c r="Q7206" t="s">
        <v>40</v>
      </c>
      <c r="R7206" t="s">
        <v>44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84</v>
      </c>
      <c r="C7207" t="s">
        <v>24</v>
      </c>
      <c r="D7207" t="s">
        <v>41</v>
      </c>
      <c r="E7207" t="s">
        <v>6370</v>
      </c>
      <c r="F7207" t="s">
        <v>27</v>
      </c>
      <c r="G7207" t="s">
        <v>48</v>
      </c>
      <c r="H7207" s="1">
        <v>44450</v>
      </c>
      <c r="I7207" s="1">
        <v>44302</v>
      </c>
      <c r="J7207" s="1">
        <v>44542</v>
      </c>
      <c r="K7207" t="s">
        <v>29</v>
      </c>
      <c r="L72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1</v>
      </c>
      <c r="Q7207" t="s">
        <v>40</v>
      </c>
      <c r="R7207" t="s">
        <v>44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65</v>
      </c>
      <c r="C7208" t="s">
        <v>24</v>
      </c>
      <c r="D7208" t="s">
        <v>76</v>
      </c>
      <c r="E7208" t="s">
        <v>6371</v>
      </c>
      <c r="F7208" t="s">
        <v>27</v>
      </c>
      <c r="G7208" t="s">
        <v>48</v>
      </c>
      <c r="H7208" s="1">
        <v>44480</v>
      </c>
      <c r="I7208" s="1">
        <v>44299</v>
      </c>
      <c r="J7208" s="1">
        <v>44512</v>
      </c>
      <c r="K7208" t="s">
        <v>29</v>
      </c>
      <c r="L72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8</v>
      </c>
      <c r="Q7208" t="s">
        <v>40</v>
      </c>
      <c r="R7208" t="s">
        <v>44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3</v>
      </c>
      <c r="C7209" t="s">
        <v>24</v>
      </c>
      <c r="D7209" t="s">
        <v>126</v>
      </c>
      <c r="E7209" t="s">
        <v>6372</v>
      </c>
      <c r="F7209" t="s">
        <v>27</v>
      </c>
      <c r="G7209" t="s">
        <v>48</v>
      </c>
      <c r="H7209" s="1">
        <v>44478</v>
      </c>
      <c r="I7209" s="1">
        <v>44302</v>
      </c>
      <c r="J7209" s="1">
        <v>44389</v>
      </c>
      <c r="K7209" t="s">
        <v>29</v>
      </c>
      <c r="L72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8</v>
      </c>
      <c r="Q7209" t="s">
        <v>40</v>
      </c>
      <c r="R7209" t="s">
        <v>44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18</v>
      </c>
      <c r="C7210" t="s">
        <v>24</v>
      </c>
      <c r="D7210" t="s">
        <v>25</v>
      </c>
      <c r="E7210" t="s">
        <v>88</v>
      </c>
      <c r="F7210" t="s">
        <v>27</v>
      </c>
      <c r="G7210" t="s">
        <v>48</v>
      </c>
      <c r="H7210" s="1">
        <v>44294</v>
      </c>
      <c r="I7210" s="1">
        <v>44332</v>
      </c>
      <c r="J7210" s="1">
        <v>44236</v>
      </c>
      <c r="K7210" t="s">
        <v>29</v>
      </c>
      <c r="L72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8</v>
      </c>
      <c r="Q7210" t="s">
        <v>40</v>
      </c>
      <c r="R7210" t="s">
        <v>44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97</v>
      </c>
      <c r="C7211" t="s">
        <v>24</v>
      </c>
      <c r="D7211" t="s">
        <v>51</v>
      </c>
      <c r="E7211" t="s">
        <v>6373</v>
      </c>
      <c r="F7211" t="s">
        <v>27</v>
      </c>
      <c r="G7211" t="s">
        <v>48</v>
      </c>
      <c r="H7211" s="1">
        <v>44358</v>
      </c>
      <c r="I7211" s="1">
        <v>44329</v>
      </c>
      <c r="J7211" s="1">
        <v>44240</v>
      </c>
      <c r="K7211" t="s">
        <v>29</v>
      </c>
      <c r="L72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8</v>
      </c>
      <c r="Q7211" t="s">
        <v>40</v>
      </c>
      <c r="R7211" t="s">
        <v>44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3</v>
      </c>
      <c r="C7212" t="s">
        <v>24</v>
      </c>
      <c r="D7212" t="s">
        <v>56</v>
      </c>
      <c r="E7212" t="s">
        <v>6374</v>
      </c>
      <c r="F7212" t="s">
        <v>27</v>
      </c>
      <c r="G7212" t="s">
        <v>48</v>
      </c>
      <c r="H7212" s="1">
        <v>44264</v>
      </c>
      <c r="I7212" s="1">
        <v>44419</v>
      </c>
      <c r="J7212" s="1">
        <v>44266</v>
      </c>
      <c r="K7212" t="s">
        <v>29</v>
      </c>
      <c r="L72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8</v>
      </c>
      <c r="Q7212" t="s">
        <v>40</v>
      </c>
      <c r="R7212" t="s">
        <v>44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30</v>
      </c>
      <c r="C7213" t="s">
        <v>24</v>
      </c>
      <c r="D7213" t="s">
        <v>120</v>
      </c>
      <c r="E7213" t="s">
        <v>6375</v>
      </c>
      <c r="F7213" t="s">
        <v>27</v>
      </c>
      <c r="G7213" t="s">
        <v>48</v>
      </c>
      <c r="H7213" s="1">
        <v>44237</v>
      </c>
      <c r="I7213" s="1">
        <v>44332</v>
      </c>
      <c r="J7213" s="1">
        <v>44419</v>
      </c>
      <c r="K7213" t="s">
        <v>29</v>
      </c>
      <c r="L72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0</v>
      </c>
      <c r="Q7213" t="s">
        <v>40</v>
      </c>
      <c r="R7213" t="s">
        <v>44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97</v>
      </c>
      <c r="C7214" t="s">
        <v>24</v>
      </c>
      <c r="D7214" t="s">
        <v>126</v>
      </c>
      <c r="E7214" t="s">
        <v>6376</v>
      </c>
      <c r="F7214" t="s">
        <v>27</v>
      </c>
      <c r="G7214" t="s">
        <v>48</v>
      </c>
      <c r="H7214" s="1">
        <v>44480</v>
      </c>
      <c r="I7214" s="1">
        <v>44483</v>
      </c>
      <c r="J7214" s="1">
        <v>44482</v>
      </c>
      <c r="K7214" t="s">
        <v>29</v>
      </c>
      <c r="L72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8</v>
      </c>
      <c r="Q7214" t="s">
        <v>40</v>
      </c>
      <c r="R7214" t="s">
        <v>44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167</v>
      </c>
      <c r="C7215" t="s">
        <v>24</v>
      </c>
      <c r="D7215" t="s">
        <v>25</v>
      </c>
      <c r="E7215" t="s">
        <v>6377</v>
      </c>
      <c r="F7215" t="s">
        <v>27</v>
      </c>
      <c r="G7215" t="s">
        <v>48</v>
      </c>
      <c r="H7215" s="1">
        <v>44205</v>
      </c>
      <c r="I7215" s="1">
        <v>44332</v>
      </c>
      <c r="J7215" s="1">
        <v>44326</v>
      </c>
      <c r="K7215" t="s">
        <v>29</v>
      </c>
      <c r="L72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0</v>
      </c>
      <c r="R7215" t="s">
        <v>44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91</v>
      </c>
      <c r="C7216" t="s">
        <v>24</v>
      </c>
      <c r="D7216" t="s">
        <v>35</v>
      </c>
      <c r="E7216" t="s">
        <v>6378</v>
      </c>
      <c r="F7216" t="s">
        <v>27</v>
      </c>
      <c r="G7216" t="s">
        <v>48</v>
      </c>
      <c r="H7216" s="1">
        <v>44479</v>
      </c>
      <c r="I7216" s="1">
        <v>44298</v>
      </c>
      <c r="J7216" s="1">
        <v>44389</v>
      </c>
      <c r="K7216" t="s">
        <v>29</v>
      </c>
      <c r="L72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0</v>
      </c>
      <c r="R7216" t="s">
        <v>44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53</v>
      </c>
      <c r="C7217" t="s">
        <v>24</v>
      </c>
      <c r="D7217" t="s">
        <v>25</v>
      </c>
      <c r="E7217" t="s">
        <v>6379</v>
      </c>
      <c r="F7217" t="s">
        <v>27</v>
      </c>
      <c r="G7217" t="s">
        <v>48</v>
      </c>
      <c r="H7217" s="1">
        <v>44207</v>
      </c>
      <c r="I7217" s="1">
        <v>44332</v>
      </c>
      <c r="J7217" s="1">
        <v>44328</v>
      </c>
      <c r="K7217" t="s">
        <v>29</v>
      </c>
      <c r="L72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0</v>
      </c>
      <c r="Q7217" t="s">
        <v>40</v>
      </c>
      <c r="R7217" t="s">
        <v>44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4</v>
      </c>
      <c r="C7218" t="s">
        <v>24</v>
      </c>
      <c r="D7218" t="s">
        <v>81</v>
      </c>
      <c r="E7218" t="s">
        <v>6380</v>
      </c>
      <c r="F7218" t="s">
        <v>89</v>
      </c>
      <c r="G7218" t="s">
        <v>48</v>
      </c>
      <c r="H7218" s="1">
        <v>44296</v>
      </c>
      <c r="I7218" s="1">
        <v>44332</v>
      </c>
      <c r="J7218" s="1">
        <v>44297</v>
      </c>
      <c r="K7218" t="s">
        <v>29</v>
      </c>
      <c r="L72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0</v>
      </c>
      <c r="R7218" t="s">
        <v>44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79</v>
      </c>
      <c r="C7219" t="s">
        <v>24</v>
      </c>
      <c r="D7219" t="s">
        <v>51</v>
      </c>
      <c r="E7219" t="s">
        <v>6381</v>
      </c>
      <c r="F7219" t="s">
        <v>89</v>
      </c>
      <c r="G7219" t="s">
        <v>48</v>
      </c>
      <c r="H7219" s="1">
        <v>44538</v>
      </c>
      <c r="I7219" s="1">
        <v>44302</v>
      </c>
      <c r="J7219" s="1">
        <v>44387</v>
      </c>
      <c r="K7219" t="s">
        <v>29</v>
      </c>
      <c r="L72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0</v>
      </c>
      <c r="R7219" t="s">
        <v>44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32</v>
      </c>
      <c r="C7220" t="s">
        <v>24</v>
      </c>
      <c r="D7220" t="s">
        <v>51</v>
      </c>
      <c r="E7220" t="s">
        <v>88</v>
      </c>
      <c r="F7220" t="s">
        <v>89</v>
      </c>
      <c r="G7220" t="s">
        <v>48</v>
      </c>
      <c r="H7220" s="1">
        <v>44480</v>
      </c>
      <c r="I7220" s="1">
        <v>44299</v>
      </c>
      <c r="J7220" s="1">
        <v>44329</v>
      </c>
      <c r="K7220" t="s">
        <v>29</v>
      </c>
      <c r="L72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0</v>
      </c>
      <c r="R7220" t="s">
        <v>44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30</v>
      </c>
      <c r="C7221" t="s">
        <v>24</v>
      </c>
      <c r="D7221" t="s">
        <v>92</v>
      </c>
      <c r="E7221" t="s">
        <v>6382</v>
      </c>
      <c r="F7221" t="s">
        <v>89</v>
      </c>
      <c r="G7221" t="s">
        <v>48</v>
      </c>
      <c r="H7221" s="1">
        <v>44388</v>
      </c>
      <c r="I7221" s="1">
        <v>44481</v>
      </c>
      <c r="J7221" s="1">
        <v>44359</v>
      </c>
      <c r="K7221" t="s">
        <v>29</v>
      </c>
      <c r="L72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0</v>
      </c>
      <c r="R7221" t="s">
        <v>44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3</v>
      </c>
      <c r="C7222" t="s">
        <v>24</v>
      </c>
      <c r="D7222" t="s">
        <v>120</v>
      </c>
      <c r="E7222" t="s">
        <v>6383</v>
      </c>
      <c r="F7222" t="s">
        <v>89</v>
      </c>
      <c r="G7222" t="s">
        <v>48</v>
      </c>
      <c r="H7222" s="1">
        <v>44265</v>
      </c>
      <c r="I7222" s="1">
        <v>44212</v>
      </c>
      <c r="J7222" s="1">
        <v>44540</v>
      </c>
      <c r="K7222" t="s">
        <v>29</v>
      </c>
      <c r="L72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0</v>
      </c>
      <c r="R7222" t="s">
        <v>44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195</v>
      </c>
      <c r="C7223" t="s">
        <v>24</v>
      </c>
      <c r="D7223" t="s">
        <v>51</v>
      </c>
      <c r="E7223" t="s">
        <v>6384</v>
      </c>
      <c r="F7223" t="s">
        <v>89</v>
      </c>
      <c r="G7223" t="s">
        <v>48</v>
      </c>
      <c r="H7223" s="1">
        <v>44450</v>
      </c>
      <c r="I7223" s="1">
        <v>44513</v>
      </c>
      <c r="J7223" s="1">
        <v>44513</v>
      </c>
      <c r="K7223" t="s">
        <v>29</v>
      </c>
      <c r="L72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0</v>
      </c>
      <c r="R7223" t="s">
        <v>44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37</v>
      </c>
      <c r="C7224" t="s">
        <v>24</v>
      </c>
      <c r="D7224" t="s">
        <v>120</v>
      </c>
      <c r="E7224" t="s">
        <v>6385</v>
      </c>
      <c r="F7224" t="s">
        <v>89</v>
      </c>
      <c r="G7224" t="s">
        <v>48</v>
      </c>
      <c r="H7224" s="1">
        <v>44327</v>
      </c>
      <c r="I7224" s="1">
        <v>44302</v>
      </c>
      <c r="J7224" s="1">
        <v>44239</v>
      </c>
      <c r="K7224" t="s">
        <v>29</v>
      </c>
      <c r="L72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0</v>
      </c>
      <c r="R7224" t="s">
        <v>44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167</v>
      </c>
      <c r="C7225" t="s">
        <v>24</v>
      </c>
      <c r="D7225" t="s">
        <v>81</v>
      </c>
      <c r="E7225" t="s">
        <v>6386</v>
      </c>
      <c r="F7225" t="s">
        <v>89</v>
      </c>
      <c r="G7225" t="s">
        <v>48</v>
      </c>
      <c r="H7225" s="1">
        <v>44238</v>
      </c>
      <c r="I7225" s="1">
        <v>44332</v>
      </c>
      <c r="J7225" s="1">
        <v>44240</v>
      </c>
      <c r="K7225" t="s">
        <v>29</v>
      </c>
      <c r="L72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0</v>
      </c>
      <c r="R7225" t="s">
        <v>44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4</v>
      </c>
      <c r="C7226" t="s">
        <v>24</v>
      </c>
      <c r="D7226" t="s">
        <v>51</v>
      </c>
      <c r="E7226" t="s">
        <v>6387</v>
      </c>
      <c r="F7226" t="s">
        <v>89</v>
      </c>
      <c r="G7226" t="s">
        <v>48</v>
      </c>
      <c r="H7226" s="1">
        <v>44478</v>
      </c>
      <c r="I7226" s="1">
        <v>44332</v>
      </c>
      <c r="J7226" s="1">
        <v>44481</v>
      </c>
      <c r="K7226" t="s">
        <v>29</v>
      </c>
      <c r="L72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0</v>
      </c>
      <c r="R7226" t="s">
        <v>44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30</v>
      </c>
      <c r="C7227" t="s">
        <v>24</v>
      </c>
      <c r="D7227" t="s">
        <v>51</v>
      </c>
      <c r="E7227" t="s">
        <v>6388</v>
      </c>
      <c r="F7227" t="s">
        <v>89</v>
      </c>
      <c r="G7227" t="s">
        <v>48</v>
      </c>
      <c r="H7227" s="1">
        <v>44539</v>
      </c>
      <c r="I7227" s="1">
        <v>44332</v>
      </c>
      <c r="J7227" s="1">
        <v>44419</v>
      </c>
      <c r="K7227" t="s">
        <v>29</v>
      </c>
      <c r="L72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0</v>
      </c>
      <c r="R7227" t="s">
        <v>44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167</v>
      </c>
      <c r="C7228" t="s">
        <v>24</v>
      </c>
      <c r="D7228" t="s">
        <v>56</v>
      </c>
      <c r="E7228" t="s">
        <v>6389</v>
      </c>
      <c r="F7228" t="s">
        <v>89</v>
      </c>
      <c r="G7228" t="s">
        <v>48</v>
      </c>
      <c r="H7228" s="1">
        <v>44295</v>
      </c>
      <c r="I7228" s="1">
        <v>44237</v>
      </c>
      <c r="J7228" s="1">
        <v>44448</v>
      </c>
      <c r="K7228" t="s">
        <v>29</v>
      </c>
      <c r="L72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0</v>
      </c>
      <c r="R7228" t="s">
        <v>44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3</v>
      </c>
      <c r="C7229" t="s">
        <v>24</v>
      </c>
      <c r="D7229" t="s">
        <v>56</v>
      </c>
      <c r="E7229" t="s">
        <v>6390</v>
      </c>
      <c r="F7229" t="s">
        <v>89</v>
      </c>
      <c r="G7229" t="s">
        <v>48</v>
      </c>
      <c r="H7229" s="1">
        <v>44264</v>
      </c>
      <c r="I7229" s="1">
        <v>44332</v>
      </c>
      <c r="J7229" s="1">
        <v>44539</v>
      </c>
      <c r="K7229" t="s">
        <v>29</v>
      </c>
      <c r="L72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0</v>
      </c>
      <c r="R7229" t="s">
        <v>44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5</v>
      </c>
      <c r="C7230" t="s">
        <v>24</v>
      </c>
      <c r="D7230" t="s">
        <v>92</v>
      </c>
      <c r="E7230" t="s">
        <v>6391</v>
      </c>
      <c r="F7230" t="s">
        <v>89</v>
      </c>
      <c r="G7230" t="s">
        <v>48</v>
      </c>
      <c r="H7230" s="1">
        <v>44541</v>
      </c>
      <c r="I7230" s="1">
        <v>44240</v>
      </c>
      <c r="J7230" s="1">
        <v>44420</v>
      </c>
      <c r="K7230" t="s">
        <v>29</v>
      </c>
      <c r="L72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0</v>
      </c>
      <c r="R7230" t="s">
        <v>44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195</v>
      </c>
      <c r="C7231" t="s">
        <v>24</v>
      </c>
      <c r="D7231" t="s">
        <v>35</v>
      </c>
      <c r="E7231" t="s">
        <v>6392</v>
      </c>
      <c r="F7231" t="s">
        <v>89</v>
      </c>
      <c r="G7231" t="s">
        <v>48</v>
      </c>
      <c r="H7231" s="1">
        <v>44238</v>
      </c>
      <c r="I7231" s="1">
        <v>44482</v>
      </c>
      <c r="J7231" s="1">
        <v>44329</v>
      </c>
      <c r="K7231" t="s">
        <v>29</v>
      </c>
      <c r="L72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0</v>
      </c>
      <c r="R7231" t="s">
        <v>44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32</v>
      </c>
      <c r="C7232" t="s">
        <v>24</v>
      </c>
      <c r="D7232" t="s">
        <v>81</v>
      </c>
      <c r="E7232" t="s">
        <v>6393</v>
      </c>
      <c r="F7232" t="s">
        <v>89</v>
      </c>
      <c r="G7232" t="s">
        <v>48</v>
      </c>
      <c r="H7232" s="1">
        <v>44480</v>
      </c>
      <c r="I7232" s="1">
        <v>44332</v>
      </c>
      <c r="J7232" s="1">
        <v>44541</v>
      </c>
      <c r="K7232" t="s">
        <v>29</v>
      </c>
      <c r="L72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0</v>
      </c>
      <c r="R7232" t="s">
        <v>44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84</v>
      </c>
      <c r="C7233" t="s">
        <v>24</v>
      </c>
      <c r="D7233" t="s">
        <v>51</v>
      </c>
      <c r="E7233" t="s">
        <v>6394</v>
      </c>
      <c r="F7233" t="s">
        <v>89</v>
      </c>
      <c r="G7233" t="s">
        <v>48</v>
      </c>
      <c r="H7233" s="1">
        <v>44538</v>
      </c>
      <c r="I7233" s="1">
        <v>44332</v>
      </c>
      <c r="J7233" s="1">
        <v>44418</v>
      </c>
      <c r="K7233" t="s">
        <v>29</v>
      </c>
      <c r="L72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0</v>
      </c>
      <c r="R7233" t="s">
        <v>44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68</v>
      </c>
      <c r="C7234" t="s">
        <v>24</v>
      </c>
      <c r="D7234" t="s">
        <v>41</v>
      </c>
      <c r="E7234" t="s">
        <v>6395</v>
      </c>
      <c r="F7234" t="s">
        <v>89</v>
      </c>
      <c r="G7234" t="s">
        <v>48</v>
      </c>
      <c r="H7234" s="1">
        <v>44509</v>
      </c>
      <c r="I7234" s="1">
        <v>44359</v>
      </c>
      <c r="J7234" s="1">
        <v>44208</v>
      </c>
      <c r="K7234" t="s">
        <v>29</v>
      </c>
      <c r="L72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0</v>
      </c>
      <c r="R7234" t="s">
        <v>44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40</v>
      </c>
      <c r="C7235" t="s">
        <v>24</v>
      </c>
      <c r="D7235" t="s">
        <v>25</v>
      </c>
      <c r="E7235" t="s">
        <v>88</v>
      </c>
      <c r="F7235" t="s">
        <v>89</v>
      </c>
      <c r="G7235" t="s">
        <v>48</v>
      </c>
      <c r="H7235" s="1">
        <v>44206</v>
      </c>
      <c r="I7235" s="1">
        <v>44268</v>
      </c>
      <c r="J7235" s="1">
        <v>44481</v>
      </c>
      <c r="K7235" t="s">
        <v>29</v>
      </c>
      <c r="L72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0</v>
      </c>
      <c r="R7235" t="s">
        <v>44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65</v>
      </c>
      <c r="C7236" t="s">
        <v>24</v>
      </c>
      <c r="D7236" t="s">
        <v>25</v>
      </c>
      <c r="E7236" t="s">
        <v>6396</v>
      </c>
      <c r="F7236" t="s">
        <v>89</v>
      </c>
      <c r="G7236" t="s">
        <v>48</v>
      </c>
      <c r="H7236" s="1">
        <v>44327</v>
      </c>
      <c r="I7236" s="1">
        <v>44512</v>
      </c>
      <c r="J7236" s="1">
        <v>44389</v>
      </c>
      <c r="K7236" t="s">
        <v>29</v>
      </c>
      <c r="L72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0</v>
      </c>
      <c r="R7236" t="s">
        <v>44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4</v>
      </c>
      <c r="C7237" t="s">
        <v>24</v>
      </c>
      <c r="D7237" t="s">
        <v>25</v>
      </c>
      <c r="E7237" t="s">
        <v>88</v>
      </c>
      <c r="F7237" t="s">
        <v>89</v>
      </c>
      <c r="G7237" t="s">
        <v>48</v>
      </c>
      <c r="H7237" s="1">
        <v>44509</v>
      </c>
      <c r="I7237" s="1">
        <v>44449</v>
      </c>
      <c r="J7237" s="1">
        <v>44296</v>
      </c>
      <c r="K7237" t="s">
        <v>29</v>
      </c>
      <c r="L72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0</v>
      </c>
      <c r="R7237" t="s">
        <v>44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97</v>
      </c>
      <c r="C7238" t="s">
        <v>24</v>
      </c>
      <c r="D7238" t="s">
        <v>25</v>
      </c>
      <c r="E7238" t="s">
        <v>88</v>
      </c>
      <c r="F7238" t="s">
        <v>89</v>
      </c>
      <c r="G7238" t="s">
        <v>48</v>
      </c>
      <c r="H7238" s="1">
        <v>44263</v>
      </c>
      <c r="I7238" s="1">
        <v>44332</v>
      </c>
      <c r="J7238" s="1">
        <v>44385</v>
      </c>
      <c r="K7238" t="s">
        <v>29</v>
      </c>
      <c r="L72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0</v>
      </c>
      <c r="R7238" t="s">
        <v>44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65</v>
      </c>
      <c r="C7239" t="s">
        <v>24</v>
      </c>
      <c r="D7239" t="s">
        <v>41</v>
      </c>
      <c r="E7239" t="s">
        <v>6397</v>
      </c>
      <c r="F7239" t="s">
        <v>89</v>
      </c>
      <c r="G7239" t="s">
        <v>48</v>
      </c>
      <c r="H7239" s="1">
        <v>44356</v>
      </c>
      <c r="I7239" s="1">
        <v>44332</v>
      </c>
      <c r="J7239" s="1">
        <v>44208</v>
      </c>
      <c r="K7239" t="s">
        <v>29</v>
      </c>
      <c r="L72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0</v>
      </c>
      <c r="R7239" t="s">
        <v>44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296</v>
      </c>
      <c r="C7240" t="s">
        <v>24</v>
      </c>
      <c r="D7240" t="s">
        <v>81</v>
      </c>
      <c r="E7240" t="s">
        <v>6398</v>
      </c>
      <c r="F7240" t="s">
        <v>89</v>
      </c>
      <c r="G7240" t="s">
        <v>48</v>
      </c>
      <c r="H7240" s="1">
        <v>44510</v>
      </c>
      <c r="I7240" s="1">
        <v>44332</v>
      </c>
      <c r="J7240" s="1">
        <v>44511</v>
      </c>
      <c r="K7240" t="s">
        <v>29</v>
      </c>
      <c r="L72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0</v>
      </c>
      <c r="R7240" t="s">
        <v>44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167</v>
      </c>
      <c r="C7241" t="s">
        <v>24</v>
      </c>
      <c r="D7241" t="s">
        <v>51</v>
      </c>
      <c r="E7241" t="s">
        <v>202</v>
      </c>
      <c r="F7241" t="s">
        <v>89</v>
      </c>
      <c r="G7241" t="s">
        <v>48</v>
      </c>
      <c r="H7241" s="1">
        <v>44206</v>
      </c>
      <c r="I7241" s="1">
        <v>44332</v>
      </c>
      <c r="J7241" s="1">
        <v>44265</v>
      </c>
      <c r="K7241" t="s">
        <v>29</v>
      </c>
      <c r="L72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0</v>
      </c>
      <c r="R7241" t="s">
        <v>44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30</v>
      </c>
      <c r="C7242" t="s">
        <v>24</v>
      </c>
      <c r="D7242" t="s">
        <v>109</v>
      </c>
      <c r="E7242" t="s">
        <v>6399</v>
      </c>
      <c r="F7242" t="s">
        <v>89</v>
      </c>
      <c r="G7242" t="s">
        <v>48</v>
      </c>
      <c r="H7242" s="1">
        <v>44357</v>
      </c>
      <c r="I7242" s="1">
        <v>44332</v>
      </c>
      <c r="J7242" s="1">
        <v>44450</v>
      </c>
      <c r="K7242" t="s">
        <v>29</v>
      </c>
      <c r="L72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0</v>
      </c>
      <c r="R7242" t="s">
        <v>44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195</v>
      </c>
      <c r="C7243" t="s">
        <v>24</v>
      </c>
      <c r="D7243" t="s">
        <v>56</v>
      </c>
      <c r="E7243" t="s">
        <v>6400</v>
      </c>
      <c r="F7243" t="s">
        <v>89</v>
      </c>
      <c r="G7243" t="s">
        <v>48</v>
      </c>
      <c r="H7243" s="1">
        <v>44388</v>
      </c>
      <c r="I7243" s="1">
        <v>44542</v>
      </c>
      <c r="J7243" s="1">
        <v>44389</v>
      </c>
      <c r="K7243" t="s">
        <v>29</v>
      </c>
      <c r="L72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0</v>
      </c>
      <c r="R7243" t="s">
        <v>44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4</v>
      </c>
      <c r="C7244" t="s">
        <v>24</v>
      </c>
      <c r="D7244" t="s">
        <v>41</v>
      </c>
      <c r="E7244" t="s">
        <v>2008</v>
      </c>
      <c r="F7244" t="s">
        <v>89</v>
      </c>
      <c r="G7244" t="s">
        <v>48</v>
      </c>
      <c r="H7244" s="1">
        <v>44449</v>
      </c>
      <c r="I7244" s="1">
        <v>44332</v>
      </c>
      <c r="J7244" s="1">
        <v>44208</v>
      </c>
      <c r="K7244" t="s">
        <v>29</v>
      </c>
      <c r="L72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0</v>
      </c>
      <c r="R7244" t="s">
        <v>44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5</v>
      </c>
      <c r="C7245" t="s">
        <v>24</v>
      </c>
      <c r="D7245" t="s">
        <v>76</v>
      </c>
      <c r="E7245" t="s">
        <v>6401</v>
      </c>
      <c r="F7245" t="s">
        <v>89</v>
      </c>
      <c r="G7245" t="s">
        <v>48</v>
      </c>
      <c r="H7245" s="1">
        <v>44388</v>
      </c>
      <c r="I7245" s="1">
        <v>44421</v>
      </c>
      <c r="J7245" s="1">
        <v>44209</v>
      </c>
      <c r="K7245" t="s">
        <v>29</v>
      </c>
      <c r="L72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0</v>
      </c>
      <c r="R7245" t="s">
        <v>44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58</v>
      </c>
      <c r="C7246" t="s">
        <v>24</v>
      </c>
      <c r="D7246" t="s">
        <v>126</v>
      </c>
      <c r="E7246" t="s">
        <v>830</v>
      </c>
      <c r="F7246" t="s">
        <v>89</v>
      </c>
      <c r="G7246" t="s">
        <v>48</v>
      </c>
      <c r="H7246" s="1">
        <v>44237</v>
      </c>
      <c r="I7246" s="1">
        <v>44332</v>
      </c>
      <c r="J7246" s="1">
        <v>44387</v>
      </c>
      <c r="K7246" t="s">
        <v>29</v>
      </c>
      <c r="L72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0</v>
      </c>
      <c r="R7246" t="s">
        <v>44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87</v>
      </c>
      <c r="C7247" t="s">
        <v>24</v>
      </c>
      <c r="D7247" t="s">
        <v>35</v>
      </c>
      <c r="E7247" t="s">
        <v>6402</v>
      </c>
      <c r="F7247" t="s">
        <v>89</v>
      </c>
      <c r="G7247" t="s">
        <v>48</v>
      </c>
      <c r="H7247" s="1">
        <v>44326</v>
      </c>
      <c r="I7247" s="1">
        <v>44330</v>
      </c>
      <c r="J7247" s="1">
        <v>44513</v>
      </c>
      <c r="K7247" t="s">
        <v>29</v>
      </c>
      <c r="L72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0</v>
      </c>
      <c r="R7247" t="s">
        <v>44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3</v>
      </c>
      <c r="C7248" t="s">
        <v>24</v>
      </c>
      <c r="D7248" t="s">
        <v>56</v>
      </c>
      <c r="E7248" t="s">
        <v>6403</v>
      </c>
      <c r="F7248" t="s">
        <v>37</v>
      </c>
      <c r="G7248" t="s">
        <v>48</v>
      </c>
      <c r="H7248" s="1">
        <v>44237</v>
      </c>
      <c r="I7248" s="1">
        <v>44332</v>
      </c>
      <c r="J7248" s="1">
        <v>44207</v>
      </c>
      <c r="K7248" t="s">
        <v>29</v>
      </c>
      <c r="L72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0</v>
      </c>
      <c r="R7248" t="s">
        <v>44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1</v>
      </c>
      <c r="C7249" t="s">
        <v>24</v>
      </c>
      <c r="D7249" t="s">
        <v>76</v>
      </c>
      <c r="E7249" t="s">
        <v>6404</v>
      </c>
      <c r="F7249" t="s">
        <v>37</v>
      </c>
      <c r="G7249" t="s">
        <v>48</v>
      </c>
      <c r="H7249" s="1">
        <v>44327</v>
      </c>
      <c r="I7249" s="1">
        <v>44302</v>
      </c>
      <c r="J7249" s="1">
        <v>44389</v>
      </c>
      <c r="K7249" t="s">
        <v>29</v>
      </c>
      <c r="L72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39</v>
      </c>
      <c r="Q7249" t="s">
        <v>40</v>
      </c>
      <c r="R7249" t="s">
        <v>44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65</v>
      </c>
      <c r="C7250" t="s">
        <v>24</v>
      </c>
      <c r="D7250" t="s">
        <v>51</v>
      </c>
      <c r="E7250" t="s">
        <v>6405</v>
      </c>
      <c r="F7250" t="s">
        <v>37</v>
      </c>
      <c r="G7250" t="s">
        <v>48</v>
      </c>
      <c r="H7250" s="1">
        <v>44448</v>
      </c>
      <c r="I7250" s="1">
        <v>44297</v>
      </c>
      <c r="J7250" s="1">
        <v>44510</v>
      </c>
      <c r="K7250" t="s">
        <v>29</v>
      </c>
      <c r="L72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0</v>
      </c>
      <c r="R7250" t="s">
        <v>44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32</v>
      </c>
      <c r="C7251" t="s">
        <v>24</v>
      </c>
      <c r="D7251" t="s">
        <v>35</v>
      </c>
      <c r="E7251" t="s">
        <v>6406</v>
      </c>
      <c r="F7251" t="s">
        <v>37</v>
      </c>
      <c r="G7251" t="s">
        <v>48</v>
      </c>
      <c r="H7251" s="1">
        <v>44417</v>
      </c>
      <c r="I7251" s="1">
        <v>44450</v>
      </c>
      <c r="J7251" s="1">
        <v>44297</v>
      </c>
      <c r="K7251" t="s">
        <v>29</v>
      </c>
      <c r="L72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0</v>
      </c>
      <c r="R7251" t="s">
        <v>44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28</v>
      </c>
      <c r="C7252" t="s">
        <v>24</v>
      </c>
      <c r="D7252" t="s">
        <v>81</v>
      </c>
      <c r="E7252" t="s">
        <v>6407</v>
      </c>
      <c r="F7252" t="s">
        <v>37</v>
      </c>
      <c r="G7252" t="s">
        <v>48</v>
      </c>
      <c r="H7252" s="1">
        <v>44478</v>
      </c>
      <c r="I7252" s="1">
        <v>44238</v>
      </c>
      <c r="J7252" s="1">
        <v>44449</v>
      </c>
      <c r="K7252" t="s">
        <v>29</v>
      </c>
      <c r="L72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0</v>
      </c>
      <c r="R7252" t="s">
        <v>44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193</v>
      </c>
      <c r="C7253" t="s">
        <v>24</v>
      </c>
      <c r="D7253" t="s">
        <v>56</v>
      </c>
      <c r="E7253" t="s">
        <v>6408</v>
      </c>
      <c r="F7253" t="s">
        <v>37</v>
      </c>
      <c r="G7253" t="s">
        <v>48</v>
      </c>
      <c r="H7253" s="1">
        <v>44418</v>
      </c>
      <c r="I7253" s="1">
        <v>44332</v>
      </c>
      <c r="J7253" s="1">
        <v>44388</v>
      </c>
      <c r="K7253" t="s">
        <v>29</v>
      </c>
      <c r="L72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0</v>
      </c>
      <c r="R7253" t="s">
        <v>44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37</v>
      </c>
      <c r="C7254" t="s">
        <v>24</v>
      </c>
      <c r="D7254" t="s">
        <v>92</v>
      </c>
      <c r="E7254" t="s">
        <v>6409</v>
      </c>
      <c r="F7254" t="s">
        <v>37</v>
      </c>
      <c r="G7254" t="s">
        <v>48</v>
      </c>
      <c r="H7254" s="1">
        <v>44326</v>
      </c>
      <c r="I7254" s="1">
        <v>44332</v>
      </c>
      <c r="J7254" s="1">
        <v>44450</v>
      </c>
      <c r="K7254" t="s">
        <v>29</v>
      </c>
      <c r="L72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0</v>
      </c>
      <c r="R7254" t="s">
        <v>44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0</v>
      </c>
      <c r="C7255" t="s">
        <v>24</v>
      </c>
      <c r="D7255" t="s">
        <v>51</v>
      </c>
      <c r="E7255" t="s">
        <v>6410</v>
      </c>
      <c r="F7255" t="s">
        <v>617</v>
      </c>
      <c r="G7255" t="s">
        <v>48</v>
      </c>
      <c r="H7255" s="1">
        <v>44294</v>
      </c>
      <c r="I7255" s="1">
        <v>44332</v>
      </c>
      <c r="J7255" s="1">
        <v>44356</v>
      </c>
      <c r="K7255" t="s">
        <v>29</v>
      </c>
      <c r="L72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0</v>
      </c>
      <c r="R7255" t="s">
        <v>44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24</v>
      </c>
      <c r="C7256" t="s">
        <v>24</v>
      </c>
      <c r="D7256" t="s">
        <v>25</v>
      </c>
      <c r="E7256" t="s">
        <v>6411</v>
      </c>
      <c r="F7256" t="s">
        <v>1256</v>
      </c>
      <c r="G7256" t="s">
        <v>48</v>
      </c>
      <c r="H7256" s="1">
        <v>44509</v>
      </c>
      <c r="I7256" s="1">
        <v>44302</v>
      </c>
      <c r="J7256" s="1">
        <v>44326</v>
      </c>
      <c r="K7256" t="s">
        <v>29</v>
      </c>
      <c r="L72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0</v>
      </c>
      <c r="R7256" t="s">
        <v>44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4</v>
      </c>
      <c r="C7257" t="s">
        <v>24</v>
      </c>
      <c r="D7257" t="s">
        <v>51</v>
      </c>
      <c r="E7257" t="s">
        <v>6412</v>
      </c>
      <c r="F7257" t="s">
        <v>27</v>
      </c>
      <c r="G7257" t="s">
        <v>48</v>
      </c>
      <c r="H7257" s="1">
        <v>44541</v>
      </c>
      <c r="I7257" s="1">
        <v>44299</v>
      </c>
      <c r="J7257" s="1">
        <v>44512</v>
      </c>
      <c r="K7257" t="s">
        <v>29</v>
      </c>
      <c r="L72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3</v>
      </c>
      <c r="Q7257" t="s">
        <v>40</v>
      </c>
      <c r="R7257" t="s">
        <v>44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58</v>
      </c>
      <c r="C7258" t="s">
        <v>24</v>
      </c>
      <c r="D7258" t="s">
        <v>120</v>
      </c>
      <c r="E7258" t="s">
        <v>6413</v>
      </c>
      <c r="F7258" t="s">
        <v>27</v>
      </c>
      <c r="G7258" t="s">
        <v>48</v>
      </c>
      <c r="H7258" s="1">
        <v>44450</v>
      </c>
      <c r="I7258" s="1">
        <v>44299</v>
      </c>
      <c r="J7258" s="1">
        <v>44512</v>
      </c>
      <c r="K7258" t="s">
        <v>29</v>
      </c>
      <c r="L72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1</v>
      </c>
      <c r="Q7258" t="s">
        <v>40</v>
      </c>
      <c r="R7258" t="s">
        <v>44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32</v>
      </c>
      <c r="C7259" t="s">
        <v>24</v>
      </c>
      <c r="D7259" t="s">
        <v>120</v>
      </c>
      <c r="E7259" t="s">
        <v>6414</v>
      </c>
      <c r="F7259" t="s">
        <v>27</v>
      </c>
      <c r="G7259" t="s">
        <v>48</v>
      </c>
      <c r="H7259" s="1">
        <v>44325</v>
      </c>
      <c r="I7259" s="1">
        <v>44332</v>
      </c>
      <c r="J7259" s="1">
        <v>44479</v>
      </c>
      <c r="K7259" t="s">
        <v>29</v>
      </c>
      <c r="L72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3</v>
      </c>
      <c r="Q7259" t="s">
        <v>40</v>
      </c>
      <c r="R7259" t="s">
        <v>44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32</v>
      </c>
      <c r="C7260" t="s">
        <v>24</v>
      </c>
      <c r="D7260" t="s">
        <v>126</v>
      </c>
      <c r="E7260" t="s">
        <v>6415</v>
      </c>
      <c r="F7260" t="s">
        <v>89</v>
      </c>
      <c r="G7260" t="s">
        <v>48</v>
      </c>
      <c r="H7260" s="1">
        <v>44265</v>
      </c>
      <c r="I7260" s="1">
        <v>44332</v>
      </c>
      <c r="J7260" s="1">
        <v>44389</v>
      </c>
      <c r="K7260" t="s">
        <v>29</v>
      </c>
      <c r="L72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0</v>
      </c>
      <c r="R7260" t="s">
        <v>44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37</v>
      </c>
      <c r="C7261" t="s">
        <v>24</v>
      </c>
      <c r="D7261" t="s">
        <v>92</v>
      </c>
      <c r="E7261" t="s">
        <v>1815</v>
      </c>
      <c r="F7261" t="s">
        <v>89</v>
      </c>
      <c r="G7261" t="s">
        <v>48</v>
      </c>
      <c r="H7261" s="1">
        <v>44508</v>
      </c>
      <c r="I7261" s="1">
        <v>44539</v>
      </c>
      <c r="J7261" s="1">
        <v>44386</v>
      </c>
      <c r="K7261" t="s">
        <v>29</v>
      </c>
      <c r="L72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0</v>
      </c>
      <c r="R7261" t="s">
        <v>44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87</v>
      </c>
      <c r="C7262" t="s">
        <v>24</v>
      </c>
      <c r="D7262" t="s">
        <v>35</v>
      </c>
      <c r="E7262" t="s">
        <v>6416</v>
      </c>
      <c r="F7262" t="s">
        <v>89</v>
      </c>
      <c r="G7262" t="s">
        <v>48</v>
      </c>
      <c r="H7262" s="1">
        <v>44357</v>
      </c>
      <c r="I7262" s="1">
        <v>44332</v>
      </c>
      <c r="J7262" s="1">
        <v>44266</v>
      </c>
      <c r="K7262" t="s">
        <v>29</v>
      </c>
      <c r="L72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0</v>
      </c>
      <c r="R7262" t="s">
        <v>44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65</v>
      </c>
      <c r="C7263" t="s">
        <v>24</v>
      </c>
      <c r="D7263" t="s">
        <v>51</v>
      </c>
      <c r="E7263" t="s">
        <v>6417</v>
      </c>
      <c r="F7263" t="s">
        <v>37</v>
      </c>
      <c r="G7263" t="s">
        <v>48</v>
      </c>
      <c r="H7263" s="1">
        <v>44508</v>
      </c>
      <c r="I7263" s="1">
        <v>44541</v>
      </c>
      <c r="J7263" s="1">
        <v>44541</v>
      </c>
      <c r="K7263" t="s">
        <v>29</v>
      </c>
      <c r="L72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39</v>
      </c>
      <c r="Q7263" t="s">
        <v>40</v>
      </c>
      <c r="R7263" t="s">
        <v>44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3</v>
      </c>
      <c r="C7264" t="s">
        <v>24</v>
      </c>
      <c r="D7264" t="s">
        <v>56</v>
      </c>
      <c r="E7264" t="s">
        <v>6418</v>
      </c>
      <c r="F7264" t="s">
        <v>53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29</v>
      </c>
      <c r="L72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7</v>
      </c>
      <c r="Q7264" t="s">
        <v>40</v>
      </c>
      <c r="R7264" t="s">
        <v>44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84</v>
      </c>
      <c r="C7265" t="s">
        <v>24</v>
      </c>
      <c r="D7265" t="s">
        <v>51</v>
      </c>
      <c r="E7265" t="s">
        <v>6419</v>
      </c>
      <c r="F7265" t="s">
        <v>47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29</v>
      </c>
      <c r="L72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49</v>
      </c>
      <c r="Q7265" t="s">
        <v>40</v>
      </c>
      <c r="R7265" t="s">
        <v>44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53</v>
      </c>
      <c r="C7266" t="s">
        <v>24</v>
      </c>
      <c r="D7266" t="s">
        <v>25</v>
      </c>
      <c r="E7266" t="s">
        <v>6420</v>
      </c>
      <c r="F7266" t="s">
        <v>47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29</v>
      </c>
      <c r="L72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5</v>
      </c>
      <c r="Q7266" t="s">
        <v>40</v>
      </c>
      <c r="R7266" t="s">
        <v>44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167</v>
      </c>
      <c r="C7267" t="s">
        <v>24</v>
      </c>
      <c r="D7267" t="s">
        <v>81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29</v>
      </c>
      <c r="L72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0</v>
      </c>
      <c r="R7267" t="s">
        <v>44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65</v>
      </c>
      <c r="C7268" t="s">
        <v>24</v>
      </c>
      <c r="D7268" t="s">
        <v>56</v>
      </c>
      <c r="E7268" t="s">
        <v>6421</v>
      </c>
      <c r="F7268" t="s">
        <v>53</v>
      </c>
      <c r="G7268" t="s">
        <v>63</v>
      </c>
      <c r="H7268" s="1">
        <v>44511</v>
      </c>
      <c r="I7268" s="1">
        <v>44332</v>
      </c>
      <c r="J7268" s="1">
        <v>44542</v>
      </c>
      <c r="K7268" t="s">
        <v>29</v>
      </c>
      <c r="L72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4</v>
      </c>
      <c r="Q7268" t="s">
        <v>40</v>
      </c>
      <c r="R7268" t="s">
        <v>44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5</v>
      </c>
      <c r="C7269" t="s">
        <v>24</v>
      </c>
      <c r="D7269" t="s">
        <v>92</v>
      </c>
      <c r="E7269" t="s">
        <v>6422</v>
      </c>
      <c r="F7269" t="s">
        <v>53</v>
      </c>
      <c r="G7269" t="s">
        <v>63</v>
      </c>
      <c r="H7269" s="1">
        <v>44419</v>
      </c>
      <c r="I7269" s="1">
        <v>44513</v>
      </c>
      <c r="J7269" s="1">
        <v>44390</v>
      </c>
      <c r="K7269" t="s">
        <v>29</v>
      </c>
      <c r="L72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4</v>
      </c>
      <c r="Q7269" t="s">
        <v>40</v>
      </c>
      <c r="R7269" t="s">
        <v>44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65</v>
      </c>
      <c r="C7270" t="s">
        <v>24</v>
      </c>
      <c r="D7270" t="s">
        <v>51</v>
      </c>
      <c r="E7270" t="s">
        <v>6423</v>
      </c>
      <c r="F7270" t="s">
        <v>53</v>
      </c>
      <c r="G7270" t="s">
        <v>63</v>
      </c>
      <c r="H7270" s="1">
        <v>44480</v>
      </c>
      <c r="I7270" s="1">
        <v>44544</v>
      </c>
      <c r="J7270" s="1">
        <v>44391</v>
      </c>
      <c r="K7270" t="s">
        <v>29</v>
      </c>
      <c r="L72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4</v>
      </c>
      <c r="Q7270" t="s">
        <v>40</v>
      </c>
      <c r="R7270" t="s">
        <v>44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195</v>
      </c>
      <c r="C7271" t="s">
        <v>24</v>
      </c>
      <c r="D7271" t="s">
        <v>51</v>
      </c>
      <c r="E7271" t="s">
        <v>6424</v>
      </c>
      <c r="F7271" t="s">
        <v>53</v>
      </c>
      <c r="G7271" t="s">
        <v>63</v>
      </c>
      <c r="H7271" s="1">
        <v>44510</v>
      </c>
      <c r="I7271" s="1">
        <v>44332</v>
      </c>
      <c r="J7271" s="1">
        <v>44240</v>
      </c>
      <c r="K7271" t="s">
        <v>29</v>
      </c>
      <c r="L72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4</v>
      </c>
      <c r="Q7271" t="s">
        <v>40</v>
      </c>
      <c r="R7271" t="s">
        <v>44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3</v>
      </c>
      <c r="C7272" t="s">
        <v>24</v>
      </c>
      <c r="D7272" t="s">
        <v>76</v>
      </c>
      <c r="E7272" t="s">
        <v>6425</v>
      </c>
      <c r="F7272" t="s">
        <v>53</v>
      </c>
      <c r="G7272" t="s">
        <v>63</v>
      </c>
      <c r="H7272" s="1">
        <v>44541</v>
      </c>
      <c r="I7272" s="1">
        <v>44390</v>
      </c>
      <c r="J7272" s="1">
        <v>44240</v>
      </c>
      <c r="K7272" t="s">
        <v>29</v>
      </c>
      <c r="L72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0</v>
      </c>
      <c r="R7272" t="s">
        <v>44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65</v>
      </c>
      <c r="C7273" t="s">
        <v>24</v>
      </c>
      <c r="D7273" t="s">
        <v>76</v>
      </c>
      <c r="E7273" t="s">
        <v>6426</v>
      </c>
      <c r="F7273" t="s">
        <v>53</v>
      </c>
      <c r="G7273" t="s">
        <v>63</v>
      </c>
      <c r="H7273" s="1">
        <v>44419</v>
      </c>
      <c r="I7273" s="1">
        <v>44332</v>
      </c>
      <c r="J7273" s="1">
        <v>44511</v>
      </c>
      <c r="K7273" t="s">
        <v>29</v>
      </c>
      <c r="L72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7</v>
      </c>
      <c r="Q7273" t="s">
        <v>40</v>
      </c>
      <c r="R7273" t="s">
        <v>44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24</v>
      </c>
      <c r="C7274" t="s">
        <v>24</v>
      </c>
      <c r="D7274" t="s">
        <v>126</v>
      </c>
      <c r="E7274" t="s">
        <v>6427</v>
      </c>
      <c r="F7274" t="s">
        <v>53</v>
      </c>
      <c r="G7274" t="s">
        <v>63</v>
      </c>
      <c r="H7274" s="1">
        <v>44449</v>
      </c>
      <c r="I7274" s="1">
        <v>44302</v>
      </c>
      <c r="J7274" s="1">
        <v>44239</v>
      </c>
      <c r="K7274" t="s">
        <v>29</v>
      </c>
      <c r="L72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7</v>
      </c>
      <c r="Q7274" t="s">
        <v>40</v>
      </c>
      <c r="R7274" t="s">
        <v>44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195</v>
      </c>
      <c r="C7275" t="s">
        <v>24</v>
      </c>
      <c r="D7275" t="s">
        <v>81</v>
      </c>
      <c r="E7275" t="s">
        <v>6428</v>
      </c>
      <c r="F7275" t="s">
        <v>53</v>
      </c>
      <c r="G7275" t="s">
        <v>63</v>
      </c>
      <c r="H7275" s="1">
        <v>44388</v>
      </c>
      <c r="I7275" s="1">
        <v>44210</v>
      </c>
      <c r="J7275" s="1">
        <v>44421</v>
      </c>
      <c r="K7275" t="s">
        <v>29</v>
      </c>
      <c r="L72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4</v>
      </c>
      <c r="Q7275" t="s">
        <v>40</v>
      </c>
      <c r="R7275" t="s">
        <v>44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65</v>
      </c>
      <c r="C7276" t="s">
        <v>24</v>
      </c>
      <c r="D7276" t="s">
        <v>109</v>
      </c>
      <c r="E7276" t="s">
        <v>6429</v>
      </c>
      <c r="F7276" t="s">
        <v>53</v>
      </c>
      <c r="G7276" t="s">
        <v>63</v>
      </c>
      <c r="H7276" s="1">
        <v>44419</v>
      </c>
      <c r="I7276" s="1">
        <v>44302</v>
      </c>
      <c r="J7276" s="1">
        <v>44542</v>
      </c>
      <c r="K7276" t="s">
        <v>29</v>
      </c>
      <c r="L72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4</v>
      </c>
      <c r="Q7276" t="s">
        <v>40</v>
      </c>
      <c r="R7276" t="s">
        <v>44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84</v>
      </c>
      <c r="C7277" t="s">
        <v>24</v>
      </c>
      <c r="D7277" t="s">
        <v>56</v>
      </c>
      <c r="E7277" t="s">
        <v>6430</v>
      </c>
      <c r="F7277" t="s">
        <v>47</v>
      </c>
      <c r="G7277" t="s">
        <v>63</v>
      </c>
      <c r="H7277" s="1">
        <v>44265</v>
      </c>
      <c r="I7277" s="1">
        <v>44419</v>
      </c>
      <c r="J7277" s="1">
        <v>44266</v>
      </c>
      <c r="K7277" t="s">
        <v>29</v>
      </c>
      <c r="L72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0</v>
      </c>
      <c r="Q7277" t="s">
        <v>40</v>
      </c>
      <c r="R7277" t="s">
        <v>44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0</v>
      </c>
      <c r="C7278" t="s">
        <v>24</v>
      </c>
      <c r="D7278" t="s">
        <v>76</v>
      </c>
      <c r="E7278" t="s">
        <v>6431</v>
      </c>
      <c r="F7278" t="s">
        <v>47</v>
      </c>
      <c r="G7278" t="s">
        <v>63</v>
      </c>
      <c r="H7278" s="1">
        <v>44237</v>
      </c>
      <c r="I7278" s="1">
        <v>44240</v>
      </c>
      <c r="J7278" s="1">
        <v>44512</v>
      </c>
      <c r="K7278" t="s">
        <v>29</v>
      </c>
      <c r="L72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49</v>
      </c>
      <c r="Q7278" t="s">
        <v>40</v>
      </c>
      <c r="R7278" t="s">
        <v>44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1</v>
      </c>
      <c r="C7279" t="s">
        <v>24</v>
      </c>
      <c r="D7279" t="s">
        <v>76</v>
      </c>
      <c r="E7279" t="s">
        <v>6432</v>
      </c>
      <c r="F7279" t="s">
        <v>47</v>
      </c>
      <c r="G7279" t="s">
        <v>63</v>
      </c>
      <c r="H7279" s="1">
        <v>44238</v>
      </c>
      <c r="I7279" s="1">
        <v>44450</v>
      </c>
      <c r="J7279" s="1">
        <v>44419</v>
      </c>
      <c r="K7279" t="s">
        <v>29</v>
      </c>
      <c r="L72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5</v>
      </c>
      <c r="Q7279" t="s">
        <v>40</v>
      </c>
      <c r="R7279" t="s">
        <v>44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30</v>
      </c>
      <c r="C7280" t="s">
        <v>24</v>
      </c>
      <c r="D7280" t="s">
        <v>76</v>
      </c>
      <c r="E7280" t="s">
        <v>6433</v>
      </c>
      <c r="F7280" t="s">
        <v>47</v>
      </c>
      <c r="G7280" t="s">
        <v>63</v>
      </c>
      <c r="H7280" s="1">
        <v>44206</v>
      </c>
      <c r="I7280" s="1">
        <v>44298</v>
      </c>
      <c r="J7280" s="1">
        <v>44267</v>
      </c>
      <c r="K7280" t="s">
        <v>29</v>
      </c>
      <c r="L72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5</v>
      </c>
      <c r="Q7280" t="s">
        <v>40</v>
      </c>
      <c r="R7280" t="s">
        <v>44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0</v>
      </c>
      <c r="C7281" t="s">
        <v>24</v>
      </c>
      <c r="D7281" t="s">
        <v>81</v>
      </c>
      <c r="E7281" t="s">
        <v>6434</v>
      </c>
      <c r="F7281" t="s">
        <v>47</v>
      </c>
      <c r="G7281" t="s">
        <v>63</v>
      </c>
      <c r="H7281" s="1">
        <v>44419</v>
      </c>
      <c r="I7281" s="1">
        <v>44544</v>
      </c>
      <c r="J7281" s="1">
        <v>44391</v>
      </c>
      <c r="K7281" t="s">
        <v>29</v>
      </c>
      <c r="L72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5</v>
      </c>
      <c r="Q7281" t="s">
        <v>40</v>
      </c>
      <c r="R7281" t="s">
        <v>44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65</v>
      </c>
      <c r="C7282" t="s">
        <v>24</v>
      </c>
      <c r="D7282" t="s">
        <v>109</v>
      </c>
      <c r="E7282" t="s">
        <v>6435</v>
      </c>
      <c r="F7282" t="s">
        <v>47</v>
      </c>
      <c r="G7282" t="s">
        <v>63</v>
      </c>
      <c r="H7282" s="1">
        <v>44541</v>
      </c>
      <c r="I7282" s="1">
        <v>44329</v>
      </c>
      <c r="J7282" s="1">
        <v>44542</v>
      </c>
      <c r="K7282" t="s">
        <v>29</v>
      </c>
      <c r="L72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49</v>
      </c>
      <c r="Q7282" t="s">
        <v>40</v>
      </c>
      <c r="R7282" t="s">
        <v>44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5</v>
      </c>
      <c r="C7283" t="s">
        <v>24</v>
      </c>
      <c r="D7283" t="s">
        <v>25</v>
      </c>
      <c r="E7283" t="s">
        <v>88</v>
      </c>
      <c r="F7283" t="s">
        <v>47</v>
      </c>
      <c r="G7283" t="s">
        <v>63</v>
      </c>
      <c r="H7283" s="1">
        <v>44206</v>
      </c>
      <c r="I7283" s="1">
        <v>44267</v>
      </c>
      <c r="J7283" s="1">
        <v>44450</v>
      </c>
      <c r="K7283" t="s">
        <v>29</v>
      </c>
      <c r="L72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3</v>
      </c>
      <c r="Q7283" t="s">
        <v>40</v>
      </c>
      <c r="R7283" t="s">
        <v>44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65</v>
      </c>
      <c r="C7284" t="s">
        <v>24</v>
      </c>
      <c r="D7284" t="s">
        <v>76</v>
      </c>
      <c r="E7284" t="s">
        <v>6436</v>
      </c>
      <c r="F7284" t="s">
        <v>47</v>
      </c>
      <c r="G7284" t="s">
        <v>63</v>
      </c>
      <c r="H7284" s="1">
        <v>44206</v>
      </c>
      <c r="I7284" s="1">
        <v>44332</v>
      </c>
      <c r="J7284" s="1">
        <v>44240</v>
      </c>
      <c r="K7284" t="s">
        <v>29</v>
      </c>
      <c r="L72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5</v>
      </c>
      <c r="Q7284" t="s">
        <v>40</v>
      </c>
      <c r="R7284" t="s">
        <v>44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5</v>
      </c>
      <c r="C7285" t="s">
        <v>24</v>
      </c>
      <c r="D7285" t="s">
        <v>109</v>
      </c>
      <c r="E7285" t="s">
        <v>6437</v>
      </c>
      <c r="F7285" t="s">
        <v>47</v>
      </c>
      <c r="G7285" t="s">
        <v>63</v>
      </c>
      <c r="H7285" s="1">
        <v>44265</v>
      </c>
      <c r="I7285" s="1">
        <v>44238</v>
      </c>
      <c r="J7285" s="1">
        <v>44449</v>
      </c>
      <c r="K7285" t="s">
        <v>29</v>
      </c>
      <c r="L72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5</v>
      </c>
      <c r="Q7285" t="s">
        <v>40</v>
      </c>
      <c r="R7285" t="s">
        <v>44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30</v>
      </c>
      <c r="C7286" t="s">
        <v>24</v>
      </c>
      <c r="D7286" t="s">
        <v>56</v>
      </c>
      <c r="E7286" t="s">
        <v>6438</v>
      </c>
      <c r="F7286" t="s">
        <v>47</v>
      </c>
      <c r="G7286" t="s">
        <v>63</v>
      </c>
      <c r="H7286" s="1">
        <v>44237</v>
      </c>
      <c r="I7286" s="1">
        <v>44332</v>
      </c>
      <c r="J7286" s="1">
        <v>44266</v>
      </c>
      <c r="K7286" t="s">
        <v>29</v>
      </c>
      <c r="L72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0</v>
      </c>
      <c r="Q7286" t="s">
        <v>40</v>
      </c>
      <c r="R7286" t="s">
        <v>44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32</v>
      </c>
      <c r="C7287" t="s">
        <v>24</v>
      </c>
      <c r="D7287" t="s">
        <v>81</v>
      </c>
      <c r="E7287" t="s">
        <v>6439</v>
      </c>
      <c r="F7287" t="s">
        <v>27</v>
      </c>
      <c r="G7287" t="s">
        <v>63</v>
      </c>
      <c r="H7287" s="1">
        <v>44478</v>
      </c>
      <c r="I7287" s="1">
        <v>44332</v>
      </c>
      <c r="J7287" s="1">
        <v>44266</v>
      </c>
      <c r="K7287" t="s">
        <v>29</v>
      </c>
      <c r="L72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8</v>
      </c>
      <c r="Q7287" t="s">
        <v>40</v>
      </c>
      <c r="R7287" t="s">
        <v>44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37</v>
      </c>
      <c r="C7288" t="s">
        <v>24</v>
      </c>
      <c r="D7288" t="s">
        <v>51</v>
      </c>
      <c r="E7288" t="s">
        <v>6440</v>
      </c>
      <c r="F7288" t="s">
        <v>27</v>
      </c>
      <c r="G7288" t="s">
        <v>63</v>
      </c>
      <c r="H7288" s="1">
        <v>44509</v>
      </c>
      <c r="I7288" s="1">
        <v>44327</v>
      </c>
      <c r="J7288" s="1">
        <v>44540</v>
      </c>
      <c r="K7288" t="s">
        <v>29</v>
      </c>
      <c r="L72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8</v>
      </c>
      <c r="Q7288" t="s">
        <v>40</v>
      </c>
      <c r="R7288" t="s">
        <v>44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48</v>
      </c>
      <c r="C7289" t="s">
        <v>24</v>
      </c>
      <c r="D7289" t="s">
        <v>109</v>
      </c>
      <c r="E7289" t="s">
        <v>6441</v>
      </c>
      <c r="F7289" t="s">
        <v>27</v>
      </c>
      <c r="G7289" t="s">
        <v>63</v>
      </c>
      <c r="H7289" s="1">
        <v>44327</v>
      </c>
      <c r="I7289" s="1">
        <v>44208</v>
      </c>
      <c r="J7289" s="1">
        <v>44419</v>
      </c>
      <c r="K7289" t="s">
        <v>29</v>
      </c>
      <c r="L72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0</v>
      </c>
      <c r="R7289" t="s">
        <v>44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4</v>
      </c>
      <c r="C7290" t="s">
        <v>24</v>
      </c>
      <c r="D7290" t="s">
        <v>109</v>
      </c>
      <c r="E7290" t="s">
        <v>6442</v>
      </c>
      <c r="F7290" t="s">
        <v>27</v>
      </c>
      <c r="G7290" t="s">
        <v>63</v>
      </c>
      <c r="H7290" s="1">
        <v>44356</v>
      </c>
      <c r="I7290" s="1">
        <v>44332</v>
      </c>
      <c r="J7290" s="1">
        <v>44238</v>
      </c>
      <c r="K7290" t="s">
        <v>29</v>
      </c>
      <c r="L72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3</v>
      </c>
      <c r="Q7290" t="s">
        <v>40</v>
      </c>
      <c r="R7290" t="s">
        <v>44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44</v>
      </c>
      <c r="C7291" t="s">
        <v>24</v>
      </c>
      <c r="D7291" t="s">
        <v>56</v>
      </c>
      <c r="E7291" t="s">
        <v>6443</v>
      </c>
      <c r="F7291" t="s">
        <v>27</v>
      </c>
      <c r="G7291" t="s">
        <v>63</v>
      </c>
      <c r="H7291" s="1">
        <v>44450</v>
      </c>
      <c r="I7291" s="1">
        <v>44302</v>
      </c>
      <c r="J7291" s="1">
        <v>44390</v>
      </c>
      <c r="K7291" t="s">
        <v>29</v>
      </c>
      <c r="L72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0</v>
      </c>
      <c r="R7291" t="s">
        <v>44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4</v>
      </c>
      <c r="C7292" t="s">
        <v>24</v>
      </c>
      <c r="D7292" t="s">
        <v>41</v>
      </c>
      <c r="E7292" t="s">
        <v>88</v>
      </c>
      <c r="F7292" t="s">
        <v>27</v>
      </c>
      <c r="G7292" t="s">
        <v>63</v>
      </c>
      <c r="H7292" s="1">
        <v>44358</v>
      </c>
      <c r="I7292" s="1">
        <v>44543</v>
      </c>
      <c r="J7292" s="1">
        <v>44390</v>
      </c>
      <c r="K7292" t="s">
        <v>29</v>
      </c>
      <c r="L72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0</v>
      </c>
      <c r="R7292" t="s">
        <v>44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189</v>
      </c>
      <c r="C7293" t="s">
        <v>24</v>
      </c>
      <c r="D7293" t="s">
        <v>41</v>
      </c>
      <c r="E7293" t="s">
        <v>6444</v>
      </c>
      <c r="F7293" t="s">
        <v>27</v>
      </c>
      <c r="G7293" t="s">
        <v>63</v>
      </c>
      <c r="H7293" s="1">
        <v>44449</v>
      </c>
      <c r="I7293" s="1">
        <v>44419</v>
      </c>
      <c r="J7293" s="1">
        <v>44266</v>
      </c>
      <c r="K7293" t="s">
        <v>29</v>
      </c>
      <c r="L72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3</v>
      </c>
      <c r="Q7293" t="s">
        <v>40</v>
      </c>
      <c r="R7293" t="s">
        <v>44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84</v>
      </c>
      <c r="C7294" t="s">
        <v>24</v>
      </c>
      <c r="D7294" t="s">
        <v>81</v>
      </c>
      <c r="E7294" t="s">
        <v>6445</v>
      </c>
      <c r="F7294" t="s">
        <v>27</v>
      </c>
      <c r="G7294" t="s">
        <v>63</v>
      </c>
      <c r="H7294" s="1">
        <v>44450</v>
      </c>
      <c r="I7294" s="1">
        <v>44543</v>
      </c>
      <c r="J7294" s="1">
        <v>44390</v>
      </c>
      <c r="K7294" t="s">
        <v>29</v>
      </c>
      <c r="L72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0</v>
      </c>
      <c r="R7294" t="s">
        <v>44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65</v>
      </c>
      <c r="C7295" t="s">
        <v>24</v>
      </c>
      <c r="D7295" t="s">
        <v>109</v>
      </c>
      <c r="E7295" t="s">
        <v>6446</v>
      </c>
      <c r="F7295" t="s">
        <v>27</v>
      </c>
      <c r="G7295" t="s">
        <v>63</v>
      </c>
      <c r="H7295" s="1">
        <v>44327</v>
      </c>
      <c r="I7295" s="1">
        <v>44511</v>
      </c>
      <c r="J7295" s="1">
        <v>44358</v>
      </c>
      <c r="K7295" t="s">
        <v>29</v>
      </c>
      <c r="L72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3</v>
      </c>
      <c r="Q7295" t="s">
        <v>40</v>
      </c>
      <c r="R7295" t="s">
        <v>44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24</v>
      </c>
      <c r="C7296" t="s">
        <v>24</v>
      </c>
      <c r="D7296" t="s">
        <v>25</v>
      </c>
      <c r="E7296" t="s">
        <v>88</v>
      </c>
      <c r="F7296" t="s">
        <v>27</v>
      </c>
      <c r="G7296" t="s">
        <v>63</v>
      </c>
      <c r="H7296" s="1">
        <v>44206</v>
      </c>
      <c r="I7296" s="1">
        <v>44302</v>
      </c>
      <c r="J7296" s="1">
        <v>44418</v>
      </c>
      <c r="K7296" t="s">
        <v>29</v>
      </c>
      <c r="L72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3</v>
      </c>
      <c r="Q7296" t="s">
        <v>40</v>
      </c>
      <c r="R7296" t="s">
        <v>44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19</v>
      </c>
      <c r="C7297" t="s">
        <v>24</v>
      </c>
      <c r="D7297" t="s">
        <v>81</v>
      </c>
      <c r="E7297" t="s">
        <v>6447</v>
      </c>
      <c r="F7297" t="s">
        <v>27</v>
      </c>
      <c r="G7297" t="s">
        <v>63</v>
      </c>
      <c r="H7297" s="1">
        <v>44509</v>
      </c>
      <c r="I7297" s="1">
        <v>44387</v>
      </c>
      <c r="J7297" s="1">
        <v>44206</v>
      </c>
      <c r="K7297" t="s">
        <v>29</v>
      </c>
      <c r="L72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0</v>
      </c>
      <c r="R7297" t="s">
        <v>44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4</v>
      </c>
      <c r="C7298" t="s">
        <v>24</v>
      </c>
      <c r="D7298" t="s">
        <v>120</v>
      </c>
      <c r="E7298" t="s">
        <v>6448</v>
      </c>
      <c r="F7298" t="s">
        <v>27</v>
      </c>
      <c r="G7298" t="s">
        <v>63</v>
      </c>
      <c r="H7298" s="1">
        <v>44450</v>
      </c>
      <c r="I7298" s="1">
        <v>44481</v>
      </c>
      <c r="J7298" s="1">
        <v>44328</v>
      </c>
      <c r="K7298" t="s">
        <v>29</v>
      </c>
      <c r="L72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8</v>
      </c>
      <c r="Q7298" t="s">
        <v>40</v>
      </c>
      <c r="R7298" t="s">
        <v>44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65</v>
      </c>
      <c r="C7299" t="s">
        <v>24</v>
      </c>
      <c r="D7299" t="s">
        <v>25</v>
      </c>
      <c r="E7299" t="s">
        <v>6449</v>
      </c>
      <c r="F7299" t="s">
        <v>27</v>
      </c>
      <c r="G7299" t="s">
        <v>63</v>
      </c>
      <c r="H7299" s="1">
        <v>44419</v>
      </c>
      <c r="I7299" s="1">
        <v>44422</v>
      </c>
      <c r="J7299" s="1">
        <v>44330</v>
      </c>
      <c r="K7299" t="s">
        <v>29</v>
      </c>
      <c r="L72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0</v>
      </c>
      <c r="R7299" t="s">
        <v>44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84</v>
      </c>
      <c r="C7300" t="s">
        <v>24</v>
      </c>
      <c r="D7300" t="s">
        <v>41</v>
      </c>
      <c r="E7300" t="s">
        <v>6450</v>
      </c>
      <c r="F7300" t="s">
        <v>27</v>
      </c>
      <c r="G7300" t="s">
        <v>63</v>
      </c>
      <c r="H7300" s="1">
        <v>44264</v>
      </c>
      <c r="I7300" s="1">
        <v>44478</v>
      </c>
      <c r="J7300" s="1">
        <v>44325</v>
      </c>
      <c r="K7300" t="s">
        <v>29</v>
      </c>
      <c r="L73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0</v>
      </c>
      <c r="Q7300" t="s">
        <v>40</v>
      </c>
      <c r="R7300" t="s">
        <v>44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5</v>
      </c>
      <c r="C7301" t="s">
        <v>24</v>
      </c>
      <c r="D7301" t="s">
        <v>56</v>
      </c>
      <c r="E7301" t="s">
        <v>6451</v>
      </c>
      <c r="F7301" t="s">
        <v>89</v>
      </c>
      <c r="G7301" t="s">
        <v>63</v>
      </c>
      <c r="H7301" s="1">
        <v>44509</v>
      </c>
      <c r="I7301" s="1">
        <v>44332</v>
      </c>
      <c r="J7301" s="1">
        <v>44326</v>
      </c>
      <c r="K7301" t="s">
        <v>29</v>
      </c>
      <c r="L73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0</v>
      </c>
      <c r="R7301" t="s">
        <v>44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4</v>
      </c>
      <c r="C7302" t="s">
        <v>24</v>
      </c>
      <c r="D7302" t="s">
        <v>81</v>
      </c>
      <c r="E7302" t="s">
        <v>6452</v>
      </c>
      <c r="F7302" t="s">
        <v>89</v>
      </c>
      <c r="G7302" t="s">
        <v>63</v>
      </c>
      <c r="H7302" s="1">
        <v>44295</v>
      </c>
      <c r="I7302" s="1">
        <v>44237</v>
      </c>
      <c r="J7302" s="1">
        <v>44417</v>
      </c>
      <c r="K7302" t="s">
        <v>29</v>
      </c>
      <c r="L73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0</v>
      </c>
      <c r="R7302" t="s">
        <v>44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3</v>
      </c>
      <c r="C7303" t="s">
        <v>24</v>
      </c>
      <c r="D7303" t="s">
        <v>51</v>
      </c>
      <c r="E7303" t="s">
        <v>88</v>
      </c>
      <c r="F7303" t="s">
        <v>89</v>
      </c>
      <c r="G7303" t="s">
        <v>63</v>
      </c>
      <c r="H7303" s="1">
        <v>44388</v>
      </c>
      <c r="I7303" s="1">
        <v>44391</v>
      </c>
      <c r="J7303" s="1">
        <v>44361</v>
      </c>
      <c r="K7303" t="s">
        <v>29</v>
      </c>
      <c r="L73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0</v>
      </c>
      <c r="R7303" t="s">
        <v>44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4</v>
      </c>
      <c r="C7304" t="s">
        <v>24</v>
      </c>
      <c r="D7304" t="s">
        <v>109</v>
      </c>
      <c r="E7304" t="s">
        <v>3926</v>
      </c>
      <c r="F7304" t="s">
        <v>89</v>
      </c>
      <c r="G7304" t="s">
        <v>63</v>
      </c>
      <c r="H7304" s="1">
        <v>44387</v>
      </c>
      <c r="I7304" s="1">
        <v>44332</v>
      </c>
      <c r="J7304" s="1">
        <v>44480</v>
      </c>
      <c r="K7304" t="s">
        <v>29</v>
      </c>
      <c r="L73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0</v>
      </c>
      <c r="R7304" t="s">
        <v>44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5</v>
      </c>
      <c r="C7305" t="s">
        <v>24</v>
      </c>
      <c r="D7305" t="s">
        <v>56</v>
      </c>
      <c r="E7305" t="s">
        <v>6453</v>
      </c>
      <c r="F7305" t="s">
        <v>89</v>
      </c>
      <c r="G7305" t="s">
        <v>63</v>
      </c>
      <c r="H7305" s="1">
        <v>44206</v>
      </c>
      <c r="I7305" s="1">
        <v>44328</v>
      </c>
      <c r="J7305" s="1">
        <v>44541</v>
      </c>
      <c r="K7305" t="s">
        <v>29</v>
      </c>
      <c r="L73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0</v>
      </c>
      <c r="R7305" t="s">
        <v>44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5</v>
      </c>
      <c r="C7306" t="s">
        <v>24</v>
      </c>
      <c r="D7306" t="s">
        <v>126</v>
      </c>
      <c r="E7306" t="s">
        <v>1764</v>
      </c>
      <c r="F7306" t="s">
        <v>89</v>
      </c>
      <c r="G7306" t="s">
        <v>63</v>
      </c>
      <c r="H7306" s="1">
        <v>44448</v>
      </c>
      <c r="I7306" s="1">
        <v>44449</v>
      </c>
      <c r="J7306" s="1">
        <v>44296</v>
      </c>
      <c r="K7306" t="s">
        <v>29</v>
      </c>
      <c r="L73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0</v>
      </c>
      <c r="R7306" t="s">
        <v>44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32</v>
      </c>
      <c r="C7307" t="s">
        <v>24</v>
      </c>
      <c r="D7307" t="s">
        <v>25</v>
      </c>
      <c r="E7307" t="s">
        <v>6454</v>
      </c>
      <c r="F7307" t="s">
        <v>89</v>
      </c>
      <c r="G7307" t="s">
        <v>63</v>
      </c>
      <c r="H7307" s="1">
        <v>44388</v>
      </c>
      <c r="I7307" s="1">
        <v>44361</v>
      </c>
      <c r="J7307" s="1">
        <v>44240</v>
      </c>
      <c r="K7307" t="s">
        <v>29</v>
      </c>
      <c r="L73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0</v>
      </c>
      <c r="R7307" t="s">
        <v>44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4</v>
      </c>
      <c r="C7308" t="s">
        <v>24</v>
      </c>
      <c r="D7308" t="s">
        <v>25</v>
      </c>
      <c r="E7308" t="s">
        <v>88</v>
      </c>
      <c r="F7308" t="s">
        <v>89</v>
      </c>
      <c r="G7308" t="s">
        <v>63</v>
      </c>
      <c r="H7308" s="1">
        <v>44237</v>
      </c>
      <c r="I7308" s="1">
        <v>44332</v>
      </c>
      <c r="J7308" s="1">
        <v>44207</v>
      </c>
      <c r="K7308" t="s">
        <v>29</v>
      </c>
      <c r="L73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0</v>
      </c>
      <c r="R7308" t="s">
        <v>44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5</v>
      </c>
      <c r="C7309" t="s">
        <v>24</v>
      </c>
      <c r="D7309" t="s">
        <v>25</v>
      </c>
      <c r="E7309" t="s">
        <v>6455</v>
      </c>
      <c r="F7309" t="s">
        <v>89</v>
      </c>
      <c r="G7309" t="s">
        <v>63</v>
      </c>
      <c r="H7309" s="1">
        <v>44480</v>
      </c>
      <c r="I7309" s="1">
        <v>44302</v>
      </c>
      <c r="J7309" s="1">
        <v>44512</v>
      </c>
      <c r="K7309" t="s">
        <v>29</v>
      </c>
      <c r="L73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0</v>
      </c>
      <c r="R7309" t="s">
        <v>44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65</v>
      </c>
      <c r="C7310" t="s">
        <v>24</v>
      </c>
      <c r="D7310" t="s">
        <v>120</v>
      </c>
      <c r="E7310" t="s">
        <v>6456</v>
      </c>
      <c r="F7310" t="s">
        <v>37</v>
      </c>
      <c r="G7310" t="s">
        <v>63</v>
      </c>
      <c r="H7310" s="1">
        <v>44388</v>
      </c>
      <c r="I7310" s="1">
        <v>44332</v>
      </c>
      <c r="J7310" s="1">
        <v>44239</v>
      </c>
      <c r="K7310" t="s">
        <v>29</v>
      </c>
      <c r="L73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0</v>
      </c>
      <c r="R7310" t="s">
        <v>44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84</v>
      </c>
      <c r="C7311" t="s">
        <v>24</v>
      </c>
      <c r="D7311" t="s">
        <v>25</v>
      </c>
      <c r="E7311" t="s">
        <v>6457</v>
      </c>
      <c r="F7311" t="s">
        <v>37</v>
      </c>
      <c r="G7311" t="s">
        <v>63</v>
      </c>
      <c r="H7311" s="1">
        <v>44237</v>
      </c>
      <c r="I7311" s="1">
        <v>44302</v>
      </c>
      <c r="J7311" s="1">
        <v>44449</v>
      </c>
      <c r="K7311" t="s">
        <v>29</v>
      </c>
      <c r="L73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39</v>
      </c>
      <c r="Q7311" t="s">
        <v>40</v>
      </c>
      <c r="R7311" t="s">
        <v>44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84</v>
      </c>
      <c r="C7312" t="s">
        <v>24</v>
      </c>
      <c r="D7312" t="s">
        <v>35</v>
      </c>
      <c r="E7312" t="s">
        <v>6458</v>
      </c>
      <c r="F7312" t="s">
        <v>37</v>
      </c>
      <c r="G7312" t="s">
        <v>63</v>
      </c>
      <c r="H7312" s="1">
        <v>44237</v>
      </c>
      <c r="I7312" s="1">
        <v>44332</v>
      </c>
      <c r="J7312" s="1">
        <v>44297</v>
      </c>
      <c r="K7312" t="s">
        <v>29</v>
      </c>
      <c r="L73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39</v>
      </c>
      <c r="Q7312" t="s">
        <v>40</v>
      </c>
      <c r="R7312" t="s">
        <v>44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0</v>
      </c>
      <c r="C7313" t="s">
        <v>24</v>
      </c>
      <c r="D7313" t="s">
        <v>76</v>
      </c>
      <c r="E7313" t="s">
        <v>6459</v>
      </c>
      <c r="F7313" t="s">
        <v>1256</v>
      </c>
      <c r="G7313" t="s">
        <v>63</v>
      </c>
      <c r="H7313" s="1">
        <v>44237</v>
      </c>
      <c r="I7313" s="1">
        <v>44332</v>
      </c>
      <c r="J7313" s="1">
        <v>44480</v>
      </c>
      <c r="K7313" t="s">
        <v>29</v>
      </c>
      <c r="L73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0</v>
      </c>
      <c r="R7313" t="s">
        <v>44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07</v>
      </c>
      <c r="C7314" t="s">
        <v>24</v>
      </c>
      <c r="D7314" t="s">
        <v>81</v>
      </c>
      <c r="E7314" t="s">
        <v>6460</v>
      </c>
      <c r="F7314" t="s">
        <v>53</v>
      </c>
      <c r="G7314" t="s">
        <v>28</v>
      </c>
      <c r="H7314" s="1">
        <v>44297</v>
      </c>
      <c r="I7314" s="1">
        <v>44328</v>
      </c>
      <c r="J7314" s="1">
        <v>44541</v>
      </c>
      <c r="K7314" t="s">
        <v>29</v>
      </c>
      <c r="L73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0</v>
      </c>
      <c r="R7314" t="s">
        <v>44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65</v>
      </c>
      <c r="C7315" t="s">
        <v>24</v>
      </c>
      <c r="D7315" t="s">
        <v>81</v>
      </c>
      <c r="E7315" t="s">
        <v>6461</v>
      </c>
      <c r="F7315" t="s">
        <v>53</v>
      </c>
      <c r="G7315" t="s">
        <v>28</v>
      </c>
      <c r="H7315" s="1">
        <v>44264</v>
      </c>
      <c r="I7315" s="1">
        <v>44419</v>
      </c>
      <c r="J7315" s="1">
        <v>44266</v>
      </c>
      <c r="K7315" t="s">
        <v>29</v>
      </c>
      <c r="L73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4</v>
      </c>
      <c r="Q7315" t="s">
        <v>40</v>
      </c>
      <c r="R7315" t="s">
        <v>44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19</v>
      </c>
      <c r="C7316" t="s">
        <v>24</v>
      </c>
      <c r="D7316" t="s">
        <v>81</v>
      </c>
      <c r="E7316" t="s">
        <v>88</v>
      </c>
      <c r="F7316" t="s">
        <v>53</v>
      </c>
      <c r="G7316" t="s">
        <v>28</v>
      </c>
      <c r="H7316" s="1">
        <v>44478</v>
      </c>
      <c r="I7316" s="1">
        <v>44332</v>
      </c>
      <c r="J7316" s="1">
        <v>44265</v>
      </c>
      <c r="K7316" t="s">
        <v>29</v>
      </c>
      <c r="L73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7</v>
      </c>
      <c r="Q7316" t="s">
        <v>40</v>
      </c>
      <c r="R7316" t="s">
        <v>44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1</v>
      </c>
      <c r="C7317" t="s">
        <v>24</v>
      </c>
      <c r="D7317" t="s">
        <v>51</v>
      </c>
      <c r="E7317" t="s">
        <v>6462</v>
      </c>
      <c r="F7317" t="s">
        <v>53</v>
      </c>
      <c r="G7317" t="s">
        <v>28</v>
      </c>
      <c r="H7317" s="1">
        <v>44450</v>
      </c>
      <c r="I7317" s="1">
        <v>44332</v>
      </c>
      <c r="J7317" s="1">
        <v>44210</v>
      </c>
      <c r="K7317" t="s">
        <v>29</v>
      </c>
      <c r="L73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0</v>
      </c>
      <c r="R7317" t="s">
        <v>44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84</v>
      </c>
      <c r="C7318" t="s">
        <v>24</v>
      </c>
      <c r="D7318" t="s">
        <v>51</v>
      </c>
      <c r="E7318" t="s">
        <v>6463</v>
      </c>
      <c r="F7318" t="s">
        <v>53</v>
      </c>
      <c r="G7318" t="s">
        <v>28</v>
      </c>
      <c r="H7318" s="1">
        <v>44541</v>
      </c>
      <c r="I7318" s="1">
        <v>44330</v>
      </c>
      <c r="J7318" s="1">
        <v>44210</v>
      </c>
      <c r="K7318" t="s">
        <v>29</v>
      </c>
      <c r="L73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0</v>
      </c>
      <c r="R7318" t="s">
        <v>44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65</v>
      </c>
      <c r="C7319" t="s">
        <v>24</v>
      </c>
      <c r="D7319" t="s">
        <v>51</v>
      </c>
      <c r="E7319" t="s">
        <v>6464</v>
      </c>
      <c r="F7319" t="s">
        <v>53</v>
      </c>
      <c r="G7319" t="s">
        <v>28</v>
      </c>
      <c r="H7319" s="1">
        <v>44237</v>
      </c>
      <c r="I7319" s="1">
        <v>44332</v>
      </c>
      <c r="J7319" s="1">
        <v>44358</v>
      </c>
      <c r="K7319" t="s">
        <v>29</v>
      </c>
      <c r="L73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7</v>
      </c>
      <c r="Q7319" t="s">
        <v>40</v>
      </c>
      <c r="R7319" t="s">
        <v>44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4</v>
      </c>
      <c r="C7320" t="s">
        <v>24</v>
      </c>
      <c r="D7320" t="s">
        <v>109</v>
      </c>
      <c r="E7320" t="s">
        <v>6465</v>
      </c>
      <c r="F7320" t="s">
        <v>53</v>
      </c>
      <c r="G7320" t="s">
        <v>28</v>
      </c>
      <c r="H7320" s="1">
        <v>44511</v>
      </c>
      <c r="I7320" s="1">
        <v>44300</v>
      </c>
      <c r="J7320" s="1">
        <v>44513</v>
      </c>
      <c r="K7320" t="s">
        <v>29</v>
      </c>
      <c r="L73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0</v>
      </c>
      <c r="R7320" t="s">
        <v>44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84</v>
      </c>
      <c r="C7321" t="s">
        <v>24</v>
      </c>
      <c r="D7321" t="s">
        <v>109</v>
      </c>
      <c r="E7321" t="s">
        <v>6466</v>
      </c>
      <c r="F7321" t="s">
        <v>53</v>
      </c>
      <c r="G7321" t="s">
        <v>28</v>
      </c>
      <c r="H7321" s="1">
        <v>44511</v>
      </c>
      <c r="I7321" s="1">
        <v>44332</v>
      </c>
      <c r="J7321" s="1">
        <v>44389</v>
      </c>
      <c r="K7321" t="s">
        <v>29</v>
      </c>
      <c r="L73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7</v>
      </c>
      <c r="Q7321" t="s">
        <v>40</v>
      </c>
      <c r="R7321" t="s">
        <v>44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4</v>
      </c>
      <c r="C7322" t="s">
        <v>24</v>
      </c>
      <c r="D7322" t="s">
        <v>56</v>
      </c>
      <c r="E7322" t="s">
        <v>6467</v>
      </c>
      <c r="F7322" t="s">
        <v>53</v>
      </c>
      <c r="G7322" t="s">
        <v>28</v>
      </c>
      <c r="H7322" s="1">
        <v>44266</v>
      </c>
      <c r="I7322" s="1">
        <v>44332</v>
      </c>
      <c r="J7322" s="1">
        <v>44208</v>
      </c>
      <c r="K7322" t="s">
        <v>29</v>
      </c>
      <c r="L73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4</v>
      </c>
      <c r="Q7322" t="s">
        <v>40</v>
      </c>
      <c r="R7322" t="s">
        <v>44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4</v>
      </c>
      <c r="C7323" t="s">
        <v>24</v>
      </c>
      <c r="D7323" t="s">
        <v>41</v>
      </c>
      <c r="E7323" t="s">
        <v>6468</v>
      </c>
      <c r="F7323" t="s">
        <v>53</v>
      </c>
      <c r="G7323" t="s">
        <v>28</v>
      </c>
      <c r="H7323" s="1">
        <v>44263</v>
      </c>
      <c r="I7323" s="1">
        <v>44265</v>
      </c>
      <c r="J7323" s="1">
        <v>44265</v>
      </c>
      <c r="K7323" t="s">
        <v>29</v>
      </c>
      <c r="L73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4</v>
      </c>
      <c r="Q7323" t="s">
        <v>40</v>
      </c>
      <c r="R7323" t="s">
        <v>44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48</v>
      </c>
      <c r="C7324" t="s">
        <v>24</v>
      </c>
      <c r="D7324" t="s">
        <v>41</v>
      </c>
      <c r="E7324" t="s">
        <v>6469</v>
      </c>
      <c r="F7324" t="s">
        <v>53</v>
      </c>
      <c r="G7324" t="s">
        <v>28</v>
      </c>
      <c r="H7324" s="1">
        <v>44450</v>
      </c>
      <c r="I7324" s="1">
        <v>44332</v>
      </c>
      <c r="J7324" s="1">
        <v>44482</v>
      </c>
      <c r="K7324" t="s">
        <v>29</v>
      </c>
      <c r="L73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4</v>
      </c>
      <c r="Q7324" t="s">
        <v>40</v>
      </c>
      <c r="R7324" t="s">
        <v>44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87</v>
      </c>
      <c r="C7325" t="s">
        <v>24</v>
      </c>
      <c r="D7325" t="s">
        <v>76</v>
      </c>
      <c r="E7325" t="s">
        <v>6470</v>
      </c>
      <c r="F7325" t="s">
        <v>53</v>
      </c>
      <c r="G7325" t="s">
        <v>28</v>
      </c>
      <c r="H7325" s="1">
        <v>44419</v>
      </c>
      <c r="I7325" s="1">
        <v>44332</v>
      </c>
      <c r="J7325" s="1">
        <v>44298</v>
      </c>
      <c r="K7325" t="s">
        <v>29</v>
      </c>
      <c r="L73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0</v>
      </c>
      <c r="R7325" t="s">
        <v>44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32</v>
      </c>
      <c r="C7326" t="s">
        <v>24</v>
      </c>
      <c r="D7326" t="s">
        <v>76</v>
      </c>
      <c r="E7326" t="s">
        <v>6471</v>
      </c>
      <c r="F7326" t="s">
        <v>53</v>
      </c>
      <c r="G7326" t="s">
        <v>28</v>
      </c>
      <c r="H7326" s="1">
        <v>44541</v>
      </c>
      <c r="I7326" s="1">
        <v>44332</v>
      </c>
      <c r="J7326" s="1">
        <v>44481</v>
      </c>
      <c r="K7326" t="s">
        <v>29</v>
      </c>
      <c r="L73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0</v>
      </c>
      <c r="R7326" t="s">
        <v>44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65</v>
      </c>
      <c r="C7327" t="s">
        <v>24</v>
      </c>
      <c r="D7327" t="s">
        <v>76</v>
      </c>
      <c r="E7327" t="s">
        <v>6472</v>
      </c>
      <c r="F7327" t="s">
        <v>53</v>
      </c>
      <c r="G7327" t="s">
        <v>28</v>
      </c>
      <c r="H7327" s="1">
        <v>44266</v>
      </c>
      <c r="I7327" s="1">
        <v>44267</v>
      </c>
      <c r="J7327" s="1">
        <v>44480</v>
      </c>
      <c r="K7327" t="s">
        <v>29</v>
      </c>
      <c r="L73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4</v>
      </c>
      <c r="Q7327" t="s">
        <v>40</v>
      </c>
      <c r="R7327" t="s">
        <v>44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4</v>
      </c>
      <c r="C7328" t="s">
        <v>24</v>
      </c>
      <c r="D7328" t="s">
        <v>76</v>
      </c>
      <c r="E7328" t="s">
        <v>6473</v>
      </c>
      <c r="F7328" t="s">
        <v>53</v>
      </c>
      <c r="G7328" t="s">
        <v>28</v>
      </c>
      <c r="H7328" s="1">
        <v>44386</v>
      </c>
      <c r="I7328" s="1">
        <v>44332</v>
      </c>
      <c r="J7328" s="1">
        <v>44296</v>
      </c>
      <c r="K7328" t="s">
        <v>29</v>
      </c>
      <c r="L73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4</v>
      </c>
      <c r="Q7328" t="s">
        <v>40</v>
      </c>
      <c r="R7328" t="s">
        <v>44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4</v>
      </c>
      <c r="C7329" t="s">
        <v>24</v>
      </c>
      <c r="D7329" t="s">
        <v>92</v>
      </c>
      <c r="E7329" t="s">
        <v>6474</v>
      </c>
      <c r="F7329" t="s">
        <v>53</v>
      </c>
      <c r="G7329" t="s">
        <v>28</v>
      </c>
      <c r="H7329" s="1">
        <v>44450</v>
      </c>
      <c r="I7329" s="1">
        <v>44332</v>
      </c>
      <c r="J7329" s="1">
        <v>44360</v>
      </c>
      <c r="K7329" t="s">
        <v>29</v>
      </c>
      <c r="L73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0</v>
      </c>
      <c r="R7329" t="s">
        <v>44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65</v>
      </c>
      <c r="C7330" t="s">
        <v>24</v>
      </c>
      <c r="D7330" t="s">
        <v>92</v>
      </c>
      <c r="E7330" t="s">
        <v>6475</v>
      </c>
      <c r="F7330" t="s">
        <v>53</v>
      </c>
      <c r="G7330" t="s">
        <v>28</v>
      </c>
      <c r="H7330" s="1">
        <v>44419</v>
      </c>
      <c r="I7330" s="1">
        <v>44299</v>
      </c>
      <c r="J7330" s="1">
        <v>44512</v>
      </c>
      <c r="K7330" t="s">
        <v>29</v>
      </c>
      <c r="L73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7</v>
      </c>
      <c r="Q7330" t="s">
        <v>40</v>
      </c>
      <c r="R7330" t="s">
        <v>44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195</v>
      </c>
      <c r="C7331" t="s">
        <v>24</v>
      </c>
      <c r="D7331" t="s">
        <v>120</v>
      </c>
      <c r="E7331" t="s">
        <v>6476</v>
      </c>
      <c r="F7331" t="s">
        <v>53</v>
      </c>
      <c r="G7331" t="s">
        <v>28</v>
      </c>
      <c r="H7331" s="1">
        <v>44419</v>
      </c>
      <c r="I7331" s="1">
        <v>44269</v>
      </c>
      <c r="J7331" s="1">
        <v>44513</v>
      </c>
      <c r="K7331" t="s">
        <v>29</v>
      </c>
      <c r="L73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0</v>
      </c>
      <c r="R7331" t="s">
        <v>44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84</v>
      </c>
      <c r="C7332" t="s">
        <v>24</v>
      </c>
      <c r="D7332" t="s">
        <v>120</v>
      </c>
      <c r="E7332" t="s">
        <v>6477</v>
      </c>
      <c r="F7332" t="s">
        <v>53</v>
      </c>
      <c r="G7332" t="s">
        <v>28</v>
      </c>
      <c r="H7332" s="1">
        <v>44480</v>
      </c>
      <c r="I7332" s="1">
        <v>44420</v>
      </c>
      <c r="J7332" s="1">
        <v>44298</v>
      </c>
      <c r="K7332" t="s">
        <v>29</v>
      </c>
      <c r="L73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4</v>
      </c>
      <c r="Q7332" t="s">
        <v>40</v>
      </c>
      <c r="R7332" t="s">
        <v>44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4</v>
      </c>
      <c r="C7333" t="s">
        <v>24</v>
      </c>
      <c r="D7333" t="s">
        <v>35</v>
      </c>
      <c r="E7333" t="s">
        <v>6478</v>
      </c>
      <c r="F7333" t="s">
        <v>53</v>
      </c>
      <c r="G7333" t="s">
        <v>28</v>
      </c>
      <c r="H7333" s="1">
        <v>44478</v>
      </c>
      <c r="I7333" s="1">
        <v>44332</v>
      </c>
      <c r="J7333" s="1">
        <v>44540</v>
      </c>
      <c r="K7333" t="s">
        <v>29</v>
      </c>
      <c r="L73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7</v>
      </c>
      <c r="Q7333" t="s">
        <v>40</v>
      </c>
      <c r="R7333" t="s">
        <v>44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53</v>
      </c>
      <c r="C7334" t="s">
        <v>24</v>
      </c>
      <c r="D7334" t="s">
        <v>25</v>
      </c>
      <c r="E7334" t="s">
        <v>88</v>
      </c>
      <c r="F7334" t="s">
        <v>53</v>
      </c>
      <c r="G7334" t="s">
        <v>28</v>
      </c>
      <c r="H7334" s="1">
        <v>44206</v>
      </c>
      <c r="I7334" s="1">
        <v>44419</v>
      </c>
      <c r="J7334" s="1">
        <v>44266</v>
      </c>
      <c r="K7334" t="s">
        <v>29</v>
      </c>
      <c r="L73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4</v>
      </c>
      <c r="Q7334" t="s">
        <v>40</v>
      </c>
      <c r="R7334" t="s">
        <v>44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4</v>
      </c>
      <c r="C7335" t="s">
        <v>24</v>
      </c>
      <c r="D7335" t="s">
        <v>25</v>
      </c>
      <c r="E7335" t="s">
        <v>6479</v>
      </c>
      <c r="F7335" t="s">
        <v>53</v>
      </c>
      <c r="G7335" t="s">
        <v>28</v>
      </c>
      <c r="H7335" s="1">
        <v>44327</v>
      </c>
      <c r="I7335" s="1">
        <v>44420</v>
      </c>
      <c r="J7335" s="1">
        <v>44298</v>
      </c>
      <c r="K7335" t="s">
        <v>29</v>
      </c>
      <c r="L73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4</v>
      </c>
      <c r="Q7335" t="s">
        <v>40</v>
      </c>
      <c r="R7335" t="s">
        <v>44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4</v>
      </c>
      <c r="C7336" t="s">
        <v>24</v>
      </c>
      <c r="D7336" t="s">
        <v>25</v>
      </c>
      <c r="E7336" t="s">
        <v>6480</v>
      </c>
      <c r="F7336" t="s">
        <v>53</v>
      </c>
      <c r="G7336" t="s">
        <v>28</v>
      </c>
      <c r="H7336" s="1">
        <v>44450</v>
      </c>
      <c r="I7336" s="1">
        <v>44332</v>
      </c>
      <c r="J7336" s="1">
        <v>44268</v>
      </c>
      <c r="K7336" t="s">
        <v>29</v>
      </c>
      <c r="L73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4</v>
      </c>
      <c r="Q7336" t="s">
        <v>40</v>
      </c>
      <c r="R7336" t="s">
        <v>44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58</v>
      </c>
      <c r="C7337" t="s">
        <v>24</v>
      </c>
      <c r="D7337" t="s">
        <v>25</v>
      </c>
      <c r="E7337" t="s">
        <v>3278</v>
      </c>
      <c r="F7337" t="s">
        <v>53</v>
      </c>
      <c r="G7337" t="s">
        <v>28</v>
      </c>
      <c r="H7337" s="1">
        <v>44386</v>
      </c>
      <c r="I7337" s="1">
        <v>44332</v>
      </c>
      <c r="J7337" s="1">
        <v>44297</v>
      </c>
      <c r="K7337" t="s">
        <v>29</v>
      </c>
      <c r="L73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7</v>
      </c>
      <c r="Q7337" t="s">
        <v>40</v>
      </c>
      <c r="R7337" t="s">
        <v>44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185</v>
      </c>
      <c r="C7338" t="s">
        <v>24</v>
      </c>
      <c r="D7338" t="s">
        <v>25</v>
      </c>
      <c r="E7338" t="s">
        <v>6481</v>
      </c>
      <c r="F7338" t="s">
        <v>53</v>
      </c>
      <c r="G7338" t="s">
        <v>28</v>
      </c>
      <c r="H7338" s="1">
        <v>44541</v>
      </c>
      <c r="I7338" s="1">
        <v>44482</v>
      </c>
      <c r="J7338" s="1">
        <v>44360</v>
      </c>
      <c r="K7338" t="s">
        <v>29</v>
      </c>
      <c r="L73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7</v>
      </c>
      <c r="Q7338" t="s">
        <v>40</v>
      </c>
      <c r="R7338" t="s">
        <v>44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58</v>
      </c>
      <c r="C7339" t="s">
        <v>24</v>
      </c>
      <c r="D7339" t="s">
        <v>81</v>
      </c>
      <c r="E7339" t="s">
        <v>6482</v>
      </c>
      <c r="F7339" t="s">
        <v>53</v>
      </c>
      <c r="G7339" t="s">
        <v>28</v>
      </c>
      <c r="H7339" s="1">
        <v>44509</v>
      </c>
      <c r="I7339" s="1">
        <v>44240</v>
      </c>
      <c r="J7339" s="1">
        <v>44420</v>
      </c>
      <c r="K7339" t="s">
        <v>29</v>
      </c>
      <c r="L73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7</v>
      </c>
      <c r="Q7339" t="s">
        <v>40</v>
      </c>
      <c r="R7339" t="s">
        <v>44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0</v>
      </c>
      <c r="C7340" t="s">
        <v>24</v>
      </c>
      <c r="D7340" t="s">
        <v>92</v>
      </c>
      <c r="E7340" t="s">
        <v>6483</v>
      </c>
      <c r="F7340" t="s">
        <v>53</v>
      </c>
      <c r="G7340" t="s">
        <v>28</v>
      </c>
      <c r="H7340" s="1">
        <v>44480</v>
      </c>
      <c r="I7340" s="1">
        <v>44332</v>
      </c>
      <c r="J7340" s="1">
        <v>44240</v>
      </c>
      <c r="K7340" t="s">
        <v>29</v>
      </c>
      <c r="L73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7</v>
      </c>
      <c r="Q7340" t="s">
        <v>40</v>
      </c>
      <c r="R7340" t="s">
        <v>44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4</v>
      </c>
      <c r="C7341" t="s">
        <v>24</v>
      </c>
      <c r="D7341" t="s">
        <v>81</v>
      </c>
      <c r="E7341" t="s">
        <v>6484</v>
      </c>
      <c r="F7341" t="s">
        <v>53</v>
      </c>
      <c r="G7341" t="s">
        <v>28</v>
      </c>
      <c r="H7341" s="1">
        <v>44511</v>
      </c>
      <c r="I7341" s="1">
        <v>44360</v>
      </c>
      <c r="J7341" s="1">
        <v>44209</v>
      </c>
      <c r="K7341" t="s">
        <v>29</v>
      </c>
      <c r="L73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0</v>
      </c>
      <c r="R7341" t="s">
        <v>44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58</v>
      </c>
      <c r="C7342" t="s">
        <v>24</v>
      </c>
      <c r="D7342" t="s">
        <v>81</v>
      </c>
      <c r="E7342" t="s">
        <v>6485</v>
      </c>
      <c r="F7342" t="s">
        <v>53</v>
      </c>
      <c r="G7342" t="s">
        <v>28</v>
      </c>
      <c r="H7342" s="1">
        <v>44541</v>
      </c>
      <c r="I7342" s="1">
        <v>44332</v>
      </c>
      <c r="J7342" s="1">
        <v>44452</v>
      </c>
      <c r="K7342" t="s">
        <v>29</v>
      </c>
      <c r="L73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0</v>
      </c>
      <c r="R7342" t="s">
        <v>44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65</v>
      </c>
      <c r="C7343" t="s">
        <v>24</v>
      </c>
      <c r="D7343" t="s">
        <v>81</v>
      </c>
      <c r="E7343" t="s">
        <v>6486</v>
      </c>
      <c r="F7343" t="s">
        <v>53</v>
      </c>
      <c r="G7343" t="s">
        <v>28</v>
      </c>
      <c r="H7343" s="1">
        <v>44540</v>
      </c>
      <c r="I7343" s="1">
        <v>44332</v>
      </c>
      <c r="J7343" s="1">
        <v>44359</v>
      </c>
      <c r="K7343" t="s">
        <v>29</v>
      </c>
      <c r="L73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4</v>
      </c>
      <c r="Q7343" t="s">
        <v>40</v>
      </c>
      <c r="R7343" t="s">
        <v>44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65</v>
      </c>
      <c r="C7344" t="s">
        <v>24</v>
      </c>
      <c r="D7344" t="s">
        <v>51</v>
      </c>
      <c r="E7344" t="s">
        <v>6487</v>
      </c>
      <c r="F7344" t="s">
        <v>53</v>
      </c>
      <c r="G7344" t="s">
        <v>28</v>
      </c>
      <c r="H7344" s="1">
        <v>44511</v>
      </c>
      <c r="I7344" s="1">
        <v>44241</v>
      </c>
      <c r="J7344" s="1">
        <v>44359</v>
      </c>
      <c r="K7344" t="s">
        <v>29</v>
      </c>
      <c r="L73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0</v>
      </c>
      <c r="R7344" t="s">
        <v>44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84</v>
      </c>
      <c r="C7345" t="s">
        <v>24</v>
      </c>
      <c r="D7345" t="s">
        <v>51</v>
      </c>
      <c r="E7345" t="s">
        <v>6488</v>
      </c>
      <c r="F7345" t="s">
        <v>53</v>
      </c>
      <c r="G7345" t="s">
        <v>28</v>
      </c>
      <c r="H7345" s="1">
        <v>44450</v>
      </c>
      <c r="I7345" s="1">
        <v>44302</v>
      </c>
      <c r="J7345" s="1">
        <v>44421</v>
      </c>
      <c r="K7345" t="s">
        <v>29</v>
      </c>
      <c r="L73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4</v>
      </c>
      <c r="Q7345" t="s">
        <v>40</v>
      </c>
      <c r="R7345" t="s">
        <v>44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87</v>
      </c>
      <c r="C7346" t="s">
        <v>24</v>
      </c>
      <c r="D7346" t="s">
        <v>51</v>
      </c>
      <c r="E7346" t="s">
        <v>6489</v>
      </c>
      <c r="F7346" t="s">
        <v>53</v>
      </c>
      <c r="G7346" t="s">
        <v>28</v>
      </c>
      <c r="H7346" s="1">
        <v>44509</v>
      </c>
      <c r="I7346" s="1">
        <v>44332</v>
      </c>
      <c r="J7346" s="1">
        <v>44266</v>
      </c>
      <c r="K7346" t="s">
        <v>29</v>
      </c>
      <c r="L73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4</v>
      </c>
      <c r="Q7346" t="s">
        <v>40</v>
      </c>
      <c r="R7346" t="s">
        <v>44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44</v>
      </c>
      <c r="C7347" t="s">
        <v>24</v>
      </c>
      <c r="D7347" t="s">
        <v>109</v>
      </c>
      <c r="E7347" t="s">
        <v>6490</v>
      </c>
      <c r="F7347" t="s">
        <v>53</v>
      </c>
      <c r="G7347" t="s">
        <v>28</v>
      </c>
      <c r="H7347" s="1">
        <v>44478</v>
      </c>
      <c r="I7347" s="1">
        <v>44332</v>
      </c>
      <c r="J7347" s="1">
        <v>44265</v>
      </c>
      <c r="K7347" t="s">
        <v>29</v>
      </c>
      <c r="L73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0</v>
      </c>
      <c r="R7347" t="s">
        <v>44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44</v>
      </c>
      <c r="C7348" t="s">
        <v>24</v>
      </c>
      <c r="D7348" t="s">
        <v>109</v>
      </c>
      <c r="E7348" t="s">
        <v>6491</v>
      </c>
      <c r="F7348" t="s">
        <v>53</v>
      </c>
      <c r="G7348" t="s">
        <v>28</v>
      </c>
      <c r="H7348" s="1">
        <v>44478</v>
      </c>
      <c r="I7348" s="1">
        <v>44332</v>
      </c>
      <c r="J7348" s="1">
        <v>44359</v>
      </c>
      <c r="K7348" t="s">
        <v>29</v>
      </c>
      <c r="L73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7</v>
      </c>
      <c r="Q7348" t="s">
        <v>40</v>
      </c>
      <c r="R7348" t="s">
        <v>44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65</v>
      </c>
      <c r="C7349" t="s">
        <v>24</v>
      </c>
      <c r="D7349" t="s">
        <v>56</v>
      </c>
      <c r="E7349" t="s">
        <v>6492</v>
      </c>
      <c r="F7349" t="s">
        <v>53</v>
      </c>
      <c r="G7349" t="s">
        <v>28</v>
      </c>
      <c r="H7349" s="1">
        <v>44540</v>
      </c>
      <c r="I7349" s="1">
        <v>44360</v>
      </c>
      <c r="J7349" s="1">
        <v>44240</v>
      </c>
      <c r="K7349" t="s">
        <v>29</v>
      </c>
      <c r="L73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0</v>
      </c>
      <c r="R7349" t="s">
        <v>44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4</v>
      </c>
      <c r="C7350" t="s">
        <v>24</v>
      </c>
      <c r="D7350" t="s">
        <v>76</v>
      </c>
      <c r="E7350" t="s">
        <v>6493</v>
      </c>
      <c r="F7350" t="s">
        <v>53</v>
      </c>
      <c r="G7350" t="s">
        <v>28</v>
      </c>
      <c r="H7350" s="1">
        <v>44388</v>
      </c>
      <c r="I7350" s="1">
        <v>44332</v>
      </c>
      <c r="J7350" s="1">
        <v>44481</v>
      </c>
      <c r="K7350" t="s">
        <v>29</v>
      </c>
      <c r="L73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7</v>
      </c>
      <c r="Q7350" t="s">
        <v>40</v>
      </c>
      <c r="R7350" t="s">
        <v>44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65</v>
      </c>
      <c r="C7351" t="s">
        <v>24</v>
      </c>
      <c r="D7351" t="s">
        <v>126</v>
      </c>
      <c r="E7351" t="s">
        <v>6494</v>
      </c>
      <c r="F7351" t="s">
        <v>53</v>
      </c>
      <c r="G7351" t="s">
        <v>28</v>
      </c>
      <c r="H7351" s="1">
        <v>44207</v>
      </c>
      <c r="I7351" s="1">
        <v>44332</v>
      </c>
      <c r="J7351" s="1">
        <v>44360</v>
      </c>
      <c r="K7351" t="s">
        <v>29</v>
      </c>
      <c r="L73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0</v>
      </c>
      <c r="R7351" t="s">
        <v>44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97</v>
      </c>
      <c r="C7352" t="s">
        <v>24</v>
      </c>
      <c r="D7352" t="s">
        <v>25</v>
      </c>
      <c r="E7352" t="s">
        <v>6495</v>
      </c>
      <c r="F7352" t="s">
        <v>53</v>
      </c>
      <c r="G7352" t="s">
        <v>28</v>
      </c>
      <c r="H7352" s="1">
        <v>44538</v>
      </c>
      <c r="I7352" s="1">
        <v>44450</v>
      </c>
      <c r="J7352" s="1">
        <v>44297</v>
      </c>
      <c r="K7352" t="s">
        <v>29</v>
      </c>
      <c r="L73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0</v>
      </c>
      <c r="R7352" t="s">
        <v>44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84</v>
      </c>
      <c r="C7353" t="s">
        <v>24</v>
      </c>
      <c r="D7353" t="s">
        <v>25</v>
      </c>
      <c r="E7353" t="s">
        <v>6496</v>
      </c>
      <c r="F7353" t="s">
        <v>53</v>
      </c>
      <c r="G7353" t="s">
        <v>28</v>
      </c>
      <c r="H7353" s="1">
        <v>44207</v>
      </c>
      <c r="I7353" s="1">
        <v>44332</v>
      </c>
      <c r="J7353" s="1">
        <v>44240</v>
      </c>
      <c r="K7353" t="s">
        <v>29</v>
      </c>
      <c r="L73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4</v>
      </c>
      <c r="Q7353" t="s">
        <v>40</v>
      </c>
      <c r="R7353" t="s">
        <v>44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30</v>
      </c>
      <c r="C7354" t="s">
        <v>24</v>
      </c>
      <c r="D7354" t="s">
        <v>25</v>
      </c>
      <c r="E7354" t="s">
        <v>88</v>
      </c>
      <c r="F7354" t="s">
        <v>53</v>
      </c>
      <c r="G7354" t="s">
        <v>28</v>
      </c>
      <c r="H7354" s="1">
        <v>44509</v>
      </c>
      <c r="I7354" s="1">
        <v>44266</v>
      </c>
      <c r="J7354" s="1">
        <v>44479</v>
      </c>
      <c r="K7354" t="s">
        <v>29</v>
      </c>
      <c r="L73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4</v>
      </c>
      <c r="Q7354" t="s">
        <v>40</v>
      </c>
      <c r="R7354" t="s">
        <v>44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0</v>
      </c>
      <c r="C7355" t="s">
        <v>24</v>
      </c>
      <c r="D7355" t="s">
        <v>25</v>
      </c>
      <c r="E7355" t="s">
        <v>6497</v>
      </c>
      <c r="F7355" t="s">
        <v>53</v>
      </c>
      <c r="G7355" t="s">
        <v>28</v>
      </c>
      <c r="H7355" s="1">
        <v>44478</v>
      </c>
      <c r="I7355" s="1">
        <v>44387</v>
      </c>
      <c r="J7355" s="1">
        <v>44237</v>
      </c>
      <c r="K7355" t="s">
        <v>29</v>
      </c>
      <c r="L73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7</v>
      </c>
      <c r="Q7355" t="s">
        <v>40</v>
      </c>
      <c r="R7355" t="s">
        <v>44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30</v>
      </c>
      <c r="C7356" t="s">
        <v>24</v>
      </c>
      <c r="D7356" t="s">
        <v>25</v>
      </c>
      <c r="E7356" t="s">
        <v>6498</v>
      </c>
      <c r="F7356" t="s">
        <v>53</v>
      </c>
      <c r="G7356" t="s">
        <v>28</v>
      </c>
      <c r="H7356" s="1">
        <v>44419</v>
      </c>
      <c r="I7356" s="1">
        <v>44361</v>
      </c>
      <c r="J7356" s="1">
        <v>44210</v>
      </c>
      <c r="K7356" t="s">
        <v>29</v>
      </c>
      <c r="L73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7</v>
      </c>
      <c r="Q7356" t="s">
        <v>40</v>
      </c>
      <c r="R7356" t="s">
        <v>44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259</v>
      </c>
      <c r="C7357" t="s">
        <v>24</v>
      </c>
      <c r="D7357" t="s">
        <v>25</v>
      </c>
      <c r="E7357" t="s">
        <v>6499</v>
      </c>
      <c r="F7357" t="s">
        <v>53</v>
      </c>
      <c r="G7357" t="s">
        <v>28</v>
      </c>
      <c r="H7357" s="1">
        <v>44448</v>
      </c>
      <c r="I7357" s="1">
        <v>44359</v>
      </c>
      <c r="J7357" s="1">
        <v>44208</v>
      </c>
      <c r="K7357" t="s">
        <v>29</v>
      </c>
      <c r="L73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7</v>
      </c>
      <c r="Q7357" t="s">
        <v>40</v>
      </c>
      <c r="R7357" t="s">
        <v>44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4</v>
      </c>
      <c r="C7358" t="s">
        <v>24</v>
      </c>
      <c r="D7358" t="s">
        <v>81</v>
      </c>
      <c r="E7358" t="s">
        <v>6500</v>
      </c>
      <c r="F7358" t="s">
        <v>53</v>
      </c>
      <c r="G7358" t="s">
        <v>28</v>
      </c>
      <c r="H7358" s="1">
        <v>44479</v>
      </c>
      <c r="I7358" s="1">
        <v>44452</v>
      </c>
      <c r="J7358" s="1">
        <v>44299</v>
      </c>
      <c r="K7358" t="s">
        <v>29</v>
      </c>
      <c r="L73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7</v>
      </c>
      <c r="Q7358" t="s">
        <v>40</v>
      </c>
      <c r="R7358" t="s">
        <v>44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4</v>
      </c>
      <c r="C7359" t="s">
        <v>24</v>
      </c>
      <c r="D7359" t="s">
        <v>51</v>
      </c>
      <c r="E7359" t="s">
        <v>6501</v>
      </c>
      <c r="F7359" t="s">
        <v>53</v>
      </c>
      <c r="G7359" t="s">
        <v>28</v>
      </c>
      <c r="H7359" s="1">
        <v>44327</v>
      </c>
      <c r="I7359" s="1">
        <v>44332</v>
      </c>
      <c r="J7359" s="1">
        <v>44451</v>
      </c>
      <c r="K7359" t="s">
        <v>29</v>
      </c>
      <c r="L73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7</v>
      </c>
      <c r="Q7359" t="s">
        <v>40</v>
      </c>
      <c r="R7359" t="s">
        <v>44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49</v>
      </c>
      <c r="C7360" t="s">
        <v>24</v>
      </c>
      <c r="D7360" t="s">
        <v>51</v>
      </c>
      <c r="E7360" t="s">
        <v>6502</v>
      </c>
      <c r="F7360" t="s">
        <v>53</v>
      </c>
      <c r="G7360" t="s">
        <v>28</v>
      </c>
      <c r="H7360" s="1">
        <v>44205</v>
      </c>
      <c r="I7360" s="1">
        <v>44332</v>
      </c>
      <c r="J7360" s="1">
        <v>44297</v>
      </c>
      <c r="K7360" t="s">
        <v>29</v>
      </c>
      <c r="L73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7</v>
      </c>
      <c r="Q7360" t="s">
        <v>40</v>
      </c>
      <c r="R7360" t="s">
        <v>44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84</v>
      </c>
      <c r="C7361" t="s">
        <v>24</v>
      </c>
      <c r="D7361" t="s">
        <v>109</v>
      </c>
      <c r="E7361" t="s">
        <v>6503</v>
      </c>
      <c r="F7361" t="s">
        <v>53</v>
      </c>
      <c r="G7361" t="s">
        <v>28</v>
      </c>
      <c r="H7361" s="1">
        <v>44541</v>
      </c>
      <c r="I7361" s="1">
        <v>44240</v>
      </c>
      <c r="J7361" s="1">
        <v>44420</v>
      </c>
      <c r="K7361" t="s">
        <v>29</v>
      </c>
      <c r="L73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0</v>
      </c>
      <c r="R7361" t="s">
        <v>44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24</v>
      </c>
      <c r="C7362" t="s">
        <v>24</v>
      </c>
      <c r="D7362" t="s">
        <v>109</v>
      </c>
      <c r="E7362" t="s">
        <v>6504</v>
      </c>
      <c r="F7362" t="s">
        <v>53</v>
      </c>
      <c r="G7362" t="s">
        <v>28</v>
      </c>
      <c r="H7362" s="1">
        <v>44511</v>
      </c>
      <c r="I7362" s="1">
        <v>44302</v>
      </c>
      <c r="J7362" s="1">
        <v>44210</v>
      </c>
      <c r="K7362" t="s">
        <v>29</v>
      </c>
      <c r="L73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0</v>
      </c>
      <c r="R7362" t="s">
        <v>44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28</v>
      </c>
      <c r="C7363" t="s">
        <v>24</v>
      </c>
      <c r="D7363" t="s">
        <v>41</v>
      </c>
      <c r="E7363" t="s">
        <v>518</v>
      </c>
      <c r="F7363" t="s">
        <v>53</v>
      </c>
      <c r="G7363" t="s">
        <v>28</v>
      </c>
      <c r="H7363" s="1">
        <v>44238</v>
      </c>
      <c r="I7363" s="1">
        <v>44332</v>
      </c>
      <c r="J7363" s="1">
        <v>44541</v>
      </c>
      <c r="K7363" t="s">
        <v>29</v>
      </c>
      <c r="L73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0</v>
      </c>
      <c r="R7363" t="s">
        <v>44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167</v>
      </c>
      <c r="C7364" t="s">
        <v>24</v>
      </c>
      <c r="D7364" t="s">
        <v>76</v>
      </c>
      <c r="E7364" t="s">
        <v>3584</v>
      </c>
      <c r="F7364" t="s">
        <v>53</v>
      </c>
      <c r="G7364" t="s">
        <v>28</v>
      </c>
      <c r="H7364" s="1">
        <v>44511</v>
      </c>
      <c r="I7364" s="1">
        <v>44332</v>
      </c>
      <c r="J7364" s="1">
        <v>44209</v>
      </c>
      <c r="K7364" t="s">
        <v>29</v>
      </c>
      <c r="L73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4</v>
      </c>
      <c r="Q7364" t="s">
        <v>40</v>
      </c>
      <c r="R7364" t="s">
        <v>44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84</v>
      </c>
      <c r="C7365" t="s">
        <v>24</v>
      </c>
      <c r="D7365" t="s">
        <v>25</v>
      </c>
      <c r="E7365" t="s">
        <v>6505</v>
      </c>
      <c r="F7365" t="s">
        <v>53</v>
      </c>
      <c r="G7365" t="s">
        <v>28</v>
      </c>
      <c r="H7365" s="1">
        <v>44540</v>
      </c>
      <c r="I7365" s="1">
        <v>44332</v>
      </c>
      <c r="J7365" s="1">
        <v>44481</v>
      </c>
      <c r="K7365" t="s">
        <v>29</v>
      </c>
      <c r="L73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0</v>
      </c>
      <c r="R7365" t="s">
        <v>44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84</v>
      </c>
      <c r="C7366" t="s">
        <v>24</v>
      </c>
      <c r="D7366" t="s">
        <v>25</v>
      </c>
      <c r="E7366" t="s">
        <v>1954</v>
      </c>
      <c r="F7366" t="s">
        <v>53</v>
      </c>
      <c r="G7366" t="s">
        <v>28</v>
      </c>
      <c r="H7366" s="1">
        <v>44325</v>
      </c>
      <c r="I7366" s="1">
        <v>44302</v>
      </c>
      <c r="J7366" s="1">
        <v>44207</v>
      </c>
      <c r="K7366" t="s">
        <v>29</v>
      </c>
      <c r="L73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7</v>
      </c>
      <c r="Q7366" t="s">
        <v>40</v>
      </c>
      <c r="R7366" t="s">
        <v>44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5</v>
      </c>
      <c r="C7367" t="s">
        <v>24</v>
      </c>
      <c r="D7367" t="s">
        <v>25</v>
      </c>
      <c r="E7367" t="s">
        <v>6506</v>
      </c>
      <c r="F7367" t="s">
        <v>53</v>
      </c>
      <c r="G7367" t="s">
        <v>28</v>
      </c>
      <c r="H7367" s="1">
        <v>44448</v>
      </c>
      <c r="I7367" s="1">
        <v>44332</v>
      </c>
      <c r="J7367" s="1">
        <v>44510</v>
      </c>
      <c r="K7367" t="s">
        <v>29</v>
      </c>
      <c r="L73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7</v>
      </c>
      <c r="Q7367" t="s">
        <v>40</v>
      </c>
      <c r="R7367" t="s">
        <v>44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4</v>
      </c>
      <c r="C7368" t="s">
        <v>24</v>
      </c>
      <c r="D7368" t="s">
        <v>109</v>
      </c>
      <c r="E7368" t="s">
        <v>6507</v>
      </c>
      <c r="F7368" t="s">
        <v>53</v>
      </c>
      <c r="G7368" t="s">
        <v>28</v>
      </c>
      <c r="H7368" s="1">
        <v>44541</v>
      </c>
      <c r="I7368" s="1">
        <v>44514</v>
      </c>
      <c r="J7368" s="1">
        <v>44330</v>
      </c>
      <c r="K7368" t="s">
        <v>29</v>
      </c>
      <c r="L73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4</v>
      </c>
      <c r="Q7368" t="s">
        <v>40</v>
      </c>
      <c r="R7368" t="s">
        <v>44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195</v>
      </c>
      <c r="C7369" t="s">
        <v>24</v>
      </c>
      <c r="D7369" t="s">
        <v>109</v>
      </c>
      <c r="E7369" t="s">
        <v>6508</v>
      </c>
      <c r="F7369" t="s">
        <v>53</v>
      </c>
      <c r="G7369" t="s">
        <v>28</v>
      </c>
      <c r="H7369" s="1">
        <v>44511</v>
      </c>
      <c r="I7369" s="1">
        <v>44420</v>
      </c>
      <c r="J7369" s="1">
        <v>44298</v>
      </c>
      <c r="K7369" t="s">
        <v>29</v>
      </c>
      <c r="L73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4</v>
      </c>
      <c r="Q7369" t="s">
        <v>40</v>
      </c>
      <c r="R7369" t="s">
        <v>44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07</v>
      </c>
      <c r="C7370" t="s">
        <v>24</v>
      </c>
      <c r="D7370" t="s">
        <v>76</v>
      </c>
      <c r="E7370" t="s">
        <v>6509</v>
      </c>
      <c r="F7370" t="s">
        <v>53</v>
      </c>
      <c r="G7370" t="s">
        <v>28</v>
      </c>
      <c r="H7370" s="1">
        <v>44357</v>
      </c>
      <c r="I7370" s="1">
        <v>44332</v>
      </c>
      <c r="J7370" s="1">
        <v>44540</v>
      </c>
      <c r="K7370" t="s">
        <v>29</v>
      </c>
      <c r="L73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7</v>
      </c>
      <c r="Q7370" t="s">
        <v>40</v>
      </c>
      <c r="R7370" t="s">
        <v>44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5</v>
      </c>
      <c r="C7371" t="s">
        <v>24</v>
      </c>
      <c r="D7371" t="s">
        <v>25</v>
      </c>
      <c r="E7371" t="s">
        <v>6510</v>
      </c>
      <c r="F7371" t="s">
        <v>53</v>
      </c>
      <c r="G7371" t="s">
        <v>28</v>
      </c>
      <c r="H7371" s="1">
        <v>44387</v>
      </c>
      <c r="I7371" s="1">
        <v>44208</v>
      </c>
      <c r="J7371" s="1">
        <v>44419</v>
      </c>
      <c r="K7371" t="s">
        <v>29</v>
      </c>
      <c r="L73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7</v>
      </c>
      <c r="Q7371" t="s">
        <v>40</v>
      </c>
      <c r="R7371" t="s">
        <v>44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53</v>
      </c>
      <c r="C7372" t="s">
        <v>24</v>
      </c>
      <c r="D7372" t="s">
        <v>81</v>
      </c>
      <c r="E7372" t="s">
        <v>5464</v>
      </c>
      <c r="F7372" t="s">
        <v>53</v>
      </c>
      <c r="G7372" t="s">
        <v>28</v>
      </c>
      <c r="H7372" s="1">
        <v>44509</v>
      </c>
      <c r="I7372" s="1">
        <v>44208</v>
      </c>
      <c r="J7372" s="1">
        <v>44419</v>
      </c>
      <c r="K7372" t="s">
        <v>29</v>
      </c>
      <c r="L73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0</v>
      </c>
      <c r="R7372" t="s">
        <v>44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4</v>
      </c>
      <c r="C7373" t="s">
        <v>24</v>
      </c>
      <c r="D7373" t="s">
        <v>81</v>
      </c>
      <c r="E7373" t="s">
        <v>135</v>
      </c>
      <c r="F7373" t="s">
        <v>47</v>
      </c>
      <c r="G7373" t="s">
        <v>28</v>
      </c>
      <c r="H7373" s="1">
        <v>44294</v>
      </c>
      <c r="I7373" s="1">
        <v>44332</v>
      </c>
      <c r="J7373" s="1">
        <v>44478</v>
      </c>
      <c r="K7373" t="s">
        <v>29</v>
      </c>
      <c r="L73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5</v>
      </c>
      <c r="Q7373" t="s">
        <v>40</v>
      </c>
      <c r="R7373" t="s">
        <v>44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48</v>
      </c>
      <c r="C7374" t="s">
        <v>24</v>
      </c>
      <c r="D7374" t="s">
        <v>81</v>
      </c>
      <c r="E7374" t="s">
        <v>6511</v>
      </c>
      <c r="F7374" t="s">
        <v>47</v>
      </c>
      <c r="G7374" t="s">
        <v>28</v>
      </c>
      <c r="H7374" s="1">
        <v>44478</v>
      </c>
      <c r="I7374" s="1">
        <v>44326</v>
      </c>
      <c r="J7374" s="1">
        <v>44539</v>
      </c>
      <c r="K7374" t="s">
        <v>29</v>
      </c>
      <c r="L73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5</v>
      </c>
      <c r="Q7374" t="s">
        <v>40</v>
      </c>
      <c r="R7374" t="s">
        <v>44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07</v>
      </c>
      <c r="C7375" t="s">
        <v>24</v>
      </c>
      <c r="D7375" t="s">
        <v>81</v>
      </c>
      <c r="E7375" t="s">
        <v>6512</v>
      </c>
      <c r="F7375" t="s">
        <v>47</v>
      </c>
      <c r="G7375" t="s">
        <v>28</v>
      </c>
      <c r="H7375" s="1">
        <v>44297</v>
      </c>
      <c r="I7375" s="1">
        <v>44332</v>
      </c>
      <c r="J7375" s="1">
        <v>44239</v>
      </c>
      <c r="K7375" t="s">
        <v>29</v>
      </c>
      <c r="L73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5</v>
      </c>
      <c r="Q7375" t="s">
        <v>40</v>
      </c>
      <c r="R7375" t="s">
        <v>44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4</v>
      </c>
      <c r="C7376" t="s">
        <v>24</v>
      </c>
      <c r="D7376" t="s">
        <v>81</v>
      </c>
      <c r="E7376" t="s">
        <v>6513</v>
      </c>
      <c r="F7376" t="s">
        <v>47</v>
      </c>
      <c r="G7376" t="s">
        <v>28</v>
      </c>
      <c r="H7376" s="1">
        <v>44511</v>
      </c>
      <c r="I7376" s="1">
        <v>44268</v>
      </c>
      <c r="J7376" s="1">
        <v>44481</v>
      </c>
      <c r="K7376" t="s">
        <v>29</v>
      </c>
      <c r="L73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5</v>
      </c>
      <c r="Q7376" t="s">
        <v>40</v>
      </c>
      <c r="R7376" t="s">
        <v>44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4</v>
      </c>
      <c r="C7377" t="s">
        <v>24</v>
      </c>
      <c r="D7377" t="s">
        <v>81</v>
      </c>
      <c r="E7377" t="s">
        <v>6514</v>
      </c>
      <c r="F7377" t="s">
        <v>47</v>
      </c>
      <c r="G7377" t="s">
        <v>28</v>
      </c>
      <c r="H7377" s="1">
        <v>44265</v>
      </c>
      <c r="I7377" s="1">
        <v>44390</v>
      </c>
      <c r="J7377" s="1">
        <v>44209</v>
      </c>
      <c r="K7377" t="s">
        <v>29</v>
      </c>
      <c r="L73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3</v>
      </c>
      <c r="Q7377" t="s">
        <v>40</v>
      </c>
      <c r="R7377" t="s">
        <v>44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65</v>
      </c>
      <c r="C7378" t="s">
        <v>24</v>
      </c>
      <c r="D7378" t="s">
        <v>81</v>
      </c>
      <c r="E7378" t="s">
        <v>6515</v>
      </c>
      <c r="F7378" t="s">
        <v>47</v>
      </c>
      <c r="G7378" t="s">
        <v>28</v>
      </c>
      <c r="H7378" s="1">
        <v>44541</v>
      </c>
      <c r="I7378" s="1">
        <v>44360</v>
      </c>
      <c r="J7378" s="1">
        <v>44240</v>
      </c>
      <c r="K7378" t="s">
        <v>29</v>
      </c>
      <c r="L73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3</v>
      </c>
      <c r="Q7378" t="s">
        <v>40</v>
      </c>
      <c r="R7378" t="s">
        <v>44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4</v>
      </c>
      <c r="C7379" t="s">
        <v>24</v>
      </c>
      <c r="D7379" t="s">
        <v>51</v>
      </c>
      <c r="E7379" t="s">
        <v>2583</v>
      </c>
      <c r="F7379" t="s">
        <v>47</v>
      </c>
      <c r="G7379" t="s">
        <v>28</v>
      </c>
      <c r="H7379" s="1">
        <v>44297</v>
      </c>
      <c r="I7379" s="1">
        <v>44332</v>
      </c>
      <c r="J7379" s="1">
        <v>44210</v>
      </c>
      <c r="K7379" t="s">
        <v>29</v>
      </c>
      <c r="L73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3</v>
      </c>
      <c r="Q7379" t="s">
        <v>40</v>
      </c>
      <c r="R7379" t="s">
        <v>44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1</v>
      </c>
      <c r="C7380" t="s">
        <v>24</v>
      </c>
      <c r="D7380" t="s">
        <v>109</v>
      </c>
      <c r="E7380" t="s">
        <v>6516</v>
      </c>
      <c r="F7380" t="s">
        <v>47</v>
      </c>
      <c r="G7380" t="s">
        <v>28</v>
      </c>
      <c r="H7380" s="1">
        <v>44539</v>
      </c>
      <c r="I7380" s="1">
        <v>44212</v>
      </c>
      <c r="J7380" s="1">
        <v>44541</v>
      </c>
      <c r="K7380" t="s">
        <v>29</v>
      </c>
      <c r="L73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3</v>
      </c>
      <c r="Q7380" t="s">
        <v>40</v>
      </c>
      <c r="R7380" t="s">
        <v>44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4</v>
      </c>
      <c r="C7381" t="s">
        <v>24</v>
      </c>
      <c r="D7381" t="s">
        <v>109</v>
      </c>
      <c r="E7381" t="s">
        <v>6517</v>
      </c>
      <c r="F7381" t="s">
        <v>47</v>
      </c>
      <c r="G7381" t="s">
        <v>28</v>
      </c>
      <c r="H7381" s="1">
        <v>44358</v>
      </c>
      <c r="I7381" s="1">
        <v>44240</v>
      </c>
      <c r="J7381" s="1">
        <v>44481</v>
      </c>
      <c r="K7381" t="s">
        <v>29</v>
      </c>
      <c r="L73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3</v>
      </c>
      <c r="Q7381" t="s">
        <v>40</v>
      </c>
      <c r="R7381" t="s">
        <v>44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4</v>
      </c>
      <c r="C7382" t="s">
        <v>24</v>
      </c>
      <c r="D7382" t="s">
        <v>109</v>
      </c>
      <c r="E7382" t="s">
        <v>647</v>
      </c>
      <c r="F7382" t="s">
        <v>47</v>
      </c>
      <c r="G7382" t="s">
        <v>28</v>
      </c>
      <c r="H7382" s="1">
        <v>44450</v>
      </c>
      <c r="I7382" s="1">
        <v>44332</v>
      </c>
      <c r="J7382" s="1">
        <v>44328</v>
      </c>
      <c r="K7382" t="s">
        <v>29</v>
      </c>
      <c r="L73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3</v>
      </c>
      <c r="Q7382" t="s">
        <v>40</v>
      </c>
      <c r="R7382" t="s">
        <v>44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84</v>
      </c>
      <c r="C7383" t="s">
        <v>24</v>
      </c>
      <c r="D7383" t="s">
        <v>109</v>
      </c>
      <c r="E7383" t="s">
        <v>6518</v>
      </c>
      <c r="F7383" t="s">
        <v>47</v>
      </c>
      <c r="G7383" t="s">
        <v>28</v>
      </c>
      <c r="H7383" s="1">
        <v>44296</v>
      </c>
      <c r="I7383" s="1">
        <v>44302</v>
      </c>
      <c r="J7383" s="1">
        <v>44420</v>
      </c>
      <c r="K7383" t="s">
        <v>29</v>
      </c>
      <c r="L73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49</v>
      </c>
      <c r="Q7383" t="s">
        <v>40</v>
      </c>
      <c r="R7383" t="s">
        <v>44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40</v>
      </c>
      <c r="C7384" t="s">
        <v>24</v>
      </c>
      <c r="D7384" t="s">
        <v>109</v>
      </c>
      <c r="E7384" t="s">
        <v>6519</v>
      </c>
      <c r="F7384" t="s">
        <v>47</v>
      </c>
      <c r="G7384" t="s">
        <v>28</v>
      </c>
      <c r="H7384" s="1">
        <v>44450</v>
      </c>
      <c r="I7384" s="1">
        <v>44268</v>
      </c>
      <c r="J7384" s="1">
        <v>44481</v>
      </c>
      <c r="K7384" t="s">
        <v>29</v>
      </c>
      <c r="L73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5</v>
      </c>
      <c r="Q7384" t="s">
        <v>40</v>
      </c>
      <c r="R7384" t="s">
        <v>44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4</v>
      </c>
      <c r="C7385" t="s">
        <v>24</v>
      </c>
      <c r="D7385" t="s">
        <v>109</v>
      </c>
      <c r="E7385" t="s">
        <v>6520</v>
      </c>
      <c r="F7385" t="s">
        <v>47</v>
      </c>
      <c r="G7385" t="s">
        <v>28</v>
      </c>
      <c r="H7385" s="1">
        <v>44541</v>
      </c>
      <c r="I7385" s="1">
        <v>44544</v>
      </c>
      <c r="J7385" s="1">
        <v>44391</v>
      </c>
      <c r="K7385" t="s">
        <v>29</v>
      </c>
      <c r="L73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5</v>
      </c>
      <c r="Q7385" t="s">
        <v>40</v>
      </c>
      <c r="R7385" t="s">
        <v>44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65</v>
      </c>
      <c r="C7386" t="s">
        <v>24</v>
      </c>
      <c r="D7386" t="s">
        <v>109</v>
      </c>
      <c r="E7386" t="s">
        <v>6521</v>
      </c>
      <c r="F7386" t="s">
        <v>47</v>
      </c>
      <c r="G7386" t="s">
        <v>28</v>
      </c>
      <c r="H7386" s="1">
        <v>44237</v>
      </c>
      <c r="I7386" s="1">
        <v>44449</v>
      </c>
      <c r="J7386" s="1">
        <v>44296</v>
      </c>
      <c r="K7386" t="s">
        <v>29</v>
      </c>
      <c r="L73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5</v>
      </c>
      <c r="Q7386" t="s">
        <v>40</v>
      </c>
      <c r="R7386" t="s">
        <v>44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5</v>
      </c>
      <c r="C7387" t="s">
        <v>24</v>
      </c>
      <c r="D7387" t="s">
        <v>109</v>
      </c>
      <c r="E7387" t="s">
        <v>6522</v>
      </c>
      <c r="F7387" t="s">
        <v>47</v>
      </c>
      <c r="G7387" t="s">
        <v>28</v>
      </c>
      <c r="H7387" s="1">
        <v>44296</v>
      </c>
      <c r="I7387" s="1">
        <v>44239</v>
      </c>
      <c r="J7387" s="1">
        <v>44450</v>
      </c>
      <c r="K7387" t="s">
        <v>29</v>
      </c>
      <c r="L73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5</v>
      </c>
      <c r="Q7387" t="s">
        <v>40</v>
      </c>
      <c r="R7387" t="s">
        <v>44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36</v>
      </c>
      <c r="C7388" t="s">
        <v>24</v>
      </c>
      <c r="D7388" t="s">
        <v>109</v>
      </c>
      <c r="E7388" t="s">
        <v>6523</v>
      </c>
      <c r="F7388" t="s">
        <v>47</v>
      </c>
      <c r="G7388" t="s">
        <v>28</v>
      </c>
      <c r="H7388" s="1">
        <v>44236</v>
      </c>
      <c r="I7388" s="1">
        <v>44358</v>
      </c>
      <c r="J7388" s="1">
        <v>44540</v>
      </c>
      <c r="K7388" t="s">
        <v>29</v>
      </c>
      <c r="L73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3</v>
      </c>
      <c r="Q7388" t="s">
        <v>40</v>
      </c>
      <c r="R7388" t="s">
        <v>44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65</v>
      </c>
      <c r="C7389" t="s">
        <v>24</v>
      </c>
      <c r="D7389" t="s">
        <v>109</v>
      </c>
      <c r="E7389" t="s">
        <v>6524</v>
      </c>
      <c r="F7389" t="s">
        <v>47</v>
      </c>
      <c r="G7389" t="s">
        <v>28</v>
      </c>
      <c r="H7389" s="1">
        <v>44539</v>
      </c>
      <c r="I7389" s="1">
        <v>44512</v>
      </c>
      <c r="J7389" s="1">
        <v>44389</v>
      </c>
      <c r="K7389" t="s">
        <v>29</v>
      </c>
      <c r="L73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0</v>
      </c>
      <c r="Q7389" t="s">
        <v>40</v>
      </c>
      <c r="R7389" t="s">
        <v>44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4</v>
      </c>
      <c r="C7390" t="s">
        <v>24</v>
      </c>
      <c r="D7390" t="s">
        <v>56</v>
      </c>
      <c r="E7390" t="s">
        <v>6525</v>
      </c>
      <c r="F7390" t="s">
        <v>47</v>
      </c>
      <c r="G7390" t="s">
        <v>28</v>
      </c>
      <c r="H7390" s="1">
        <v>44448</v>
      </c>
      <c r="I7390" s="1">
        <v>44328</v>
      </c>
      <c r="J7390" s="1">
        <v>44208</v>
      </c>
      <c r="K7390" t="s">
        <v>29</v>
      </c>
      <c r="L73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3</v>
      </c>
      <c r="Q7390" t="s">
        <v>40</v>
      </c>
      <c r="R7390" t="s">
        <v>44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4</v>
      </c>
      <c r="C7391" t="s">
        <v>24</v>
      </c>
      <c r="D7391" t="s">
        <v>56</v>
      </c>
      <c r="E7391" t="s">
        <v>6526</v>
      </c>
      <c r="F7391" t="s">
        <v>47</v>
      </c>
      <c r="G7391" t="s">
        <v>28</v>
      </c>
      <c r="H7391" s="1">
        <v>44419</v>
      </c>
      <c r="I7391" s="1">
        <v>44453</v>
      </c>
      <c r="J7391" s="1">
        <v>44330</v>
      </c>
      <c r="K7391" t="s">
        <v>29</v>
      </c>
      <c r="L73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49</v>
      </c>
      <c r="Q7391" t="s">
        <v>40</v>
      </c>
      <c r="R7391" t="s">
        <v>44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65</v>
      </c>
      <c r="C7392" t="s">
        <v>24</v>
      </c>
      <c r="D7392" t="s">
        <v>56</v>
      </c>
      <c r="E7392" t="s">
        <v>6527</v>
      </c>
      <c r="F7392" t="s">
        <v>47</v>
      </c>
      <c r="G7392" t="s">
        <v>28</v>
      </c>
      <c r="H7392" s="1">
        <v>44358</v>
      </c>
      <c r="I7392" s="1">
        <v>44512</v>
      </c>
      <c r="J7392" s="1">
        <v>44359</v>
      </c>
      <c r="K7392" t="s">
        <v>29</v>
      </c>
      <c r="L73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5</v>
      </c>
      <c r="Q7392" t="s">
        <v>40</v>
      </c>
      <c r="R7392" t="s">
        <v>44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65</v>
      </c>
      <c r="C7393" t="s">
        <v>24</v>
      </c>
      <c r="D7393" t="s">
        <v>56</v>
      </c>
      <c r="E7393" t="s">
        <v>6528</v>
      </c>
      <c r="F7393" t="s">
        <v>47</v>
      </c>
      <c r="G7393" t="s">
        <v>28</v>
      </c>
      <c r="H7393" s="1">
        <v>44480</v>
      </c>
      <c r="I7393" s="1">
        <v>44542</v>
      </c>
      <c r="J7393" s="1">
        <v>44389</v>
      </c>
      <c r="K7393" t="s">
        <v>29</v>
      </c>
      <c r="L73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5</v>
      </c>
      <c r="Q7393" t="s">
        <v>40</v>
      </c>
      <c r="R7393" t="s">
        <v>44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65</v>
      </c>
      <c r="C7394" t="s">
        <v>24</v>
      </c>
      <c r="D7394" t="s">
        <v>56</v>
      </c>
      <c r="E7394" t="s">
        <v>6529</v>
      </c>
      <c r="F7394" t="s">
        <v>47</v>
      </c>
      <c r="G7394" t="s">
        <v>28</v>
      </c>
      <c r="H7394" s="1">
        <v>44448</v>
      </c>
      <c r="I7394" s="1">
        <v>44332</v>
      </c>
      <c r="J7394" s="1">
        <v>44296</v>
      </c>
      <c r="K7394" t="s">
        <v>29</v>
      </c>
      <c r="L73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3</v>
      </c>
      <c r="Q7394" t="s">
        <v>40</v>
      </c>
      <c r="R7394" t="s">
        <v>44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30</v>
      </c>
      <c r="C7395" t="s">
        <v>24</v>
      </c>
      <c r="D7395" t="s">
        <v>56</v>
      </c>
      <c r="E7395" t="s">
        <v>1410</v>
      </c>
      <c r="F7395" t="s">
        <v>47</v>
      </c>
      <c r="G7395" t="s">
        <v>28</v>
      </c>
      <c r="H7395" s="1">
        <v>44388</v>
      </c>
      <c r="I7395" s="1">
        <v>44421</v>
      </c>
      <c r="J7395" s="1">
        <v>44268</v>
      </c>
      <c r="K7395" t="s">
        <v>29</v>
      </c>
      <c r="L73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0</v>
      </c>
      <c r="Q7395" t="s">
        <v>40</v>
      </c>
      <c r="R7395" t="s">
        <v>44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97</v>
      </c>
      <c r="C7396" t="s">
        <v>24</v>
      </c>
      <c r="D7396" t="s">
        <v>41</v>
      </c>
      <c r="E7396" t="s">
        <v>6530</v>
      </c>
      <c r="F7396" t="s">
        <v>47</v>
      </c>
      <c r="G7396" t="s">
        <v>28</v>
      </c>
      <c r="H7396" s="1">
        <v>44478</v>
      </c>
      <c r="I7396" s="1">
        <v>44541</v>
      </c>
      <c r="J7396" s="1">
        <v>44419</v>
      </c>
      <c r="K7396" t="s">
        <v>29</v>
      </c>
      <c r="L73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3</v>
      </c>
      <c r="Q7396" t="s">
        <v>40</v>
      </c>
      <c r="R7396" t="s">
        <v>44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32</v>
      </c>
      <c r="C7397" t="s">
        <v>24</v>
      </c>
      <c r="D7397" t="s">
        <v>41</v>
      </c>
      <c r="E7397" t="s">
        <v>6531</v>
      </c>
      <c r="F7397" t="s">
        <v>47</v>
      </c>
      <c r="G7397" t="s">
        <v>28</v>
      </c>
      <c r="H7397" s="1">
        <v>44450</v>
      </c>
      <c r="I7397" s="1">
        <v>44329</v>
      </c>
      <c r="J7397" s="1">
        <v>44512</v>
      </c>
      <c r="K7397" t="s">
        <v>29</v>
      </c>
      <c r="L73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3</v>
      </c>
      <c r="Q7397" t="s">
        <v>40</v>
      </c>
      <c r="R7397" t="s">
        <v>44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65</v>
      </c>
      <c r="C7398" t="s">
        <v>24</v>
      </c>
      <c r="D7398" t="s">
        <v>41</v>
      </c>
      <c r="E7398" t="s">
        <v>6532</v>
      </c>
      <c r="F7398" t="s">
        <v>47</v>
      </c>
      <c r="G7398" t="s">
        <v>28</v>
      </c>
      <c r="H7398" s="1">
        <v>44385</v>
      </c>
      <c r="I7398" s="1">
        <v>44302</v>
      </c>
      <c r="J7398" s="1">
        <v>44417</v>
      </c>
      <c r="K7398" t="s">
        <v>29</v>
      </c>
      <c r="L73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49</v>
      </c>
      <c r="Q7398" t="s">
        <v>40</v>
      </c>
      <c r="R7398" t="s">
        <v>44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65</v>
      </c>
      <c r="C7399" t="s">
        <v>24</v>
      </c>
      <c r="D7399" t="s">
        <v>41</v>
      </c>
      <c r="E7399" t="s">
        <v>6533</v>
      </c>
      <c r="F7399" t="s">
        <v>47</v>
      </c>
      <c r="G7399" t="s">
        <v>28</v>
      </c>
      <c r="H7399" s="1">
        <v>44266</v>
      </c>
      <c r="I7399" s="1">
        <v>44332</v>
      </c>
      <c r="J7399" s="1">
        <v>44359</v>
      </c>
      <c r="K7399" t="s">
        <v>29</v>
      </c>
      <c r="L73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5</v>
      </c>
      <c r="Q7399" t="s">
        <v>40</v>
      </c>
      <c r="R7399" t="s">
        <v>44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84</v>
      </c>
      <c r="C7400" t="s">
        <v>24</v>
      </c>
      <c r="D7400" t="s">
        <v>41</v>
      </c>
      <c r="E7400" t="s">
        <v>6534</v>
      </c>
      <c r="F7400" t="s">
        <v>47</v>
      </c>
      <c r="G7400" t="s">
        <v>28</v>
      </c>
      <c r="H7400" s="1">
        <v>44541</v>
      </c>
      <c r="I7400" s="1">
        <v>44330</v>
      </c>
      <c r="J7400" s="1">
        <v>44269</v>
      </c>
      <c r="K7400" t="s">
        <v>29</v>
      </c>
      <c r="L74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0</v>
      </c>
      <c r="Q7400" t="s">
        <v>40</v>
      </c>
      <c r="R7400" t="s">
        <v>44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4</v>
      </c>
      <c r="C7401" t="s">
        <v>24</v>
      </c>
      <c r="D7401" t="s">
        <v>76</v>
      </c>
      <c r="E7401" t="s">
        <v>6535</v>
      </c>
      <c r="F7401" t="s">
        <v>47</v>
      </c>
      <c r="G7401" t="s">
        <v>28</v>
      </c>
      <c r="H7401" s="1">
        <v>44265</v>
      </c>
      <c r="I7401" s="1">
        <v>44359</v>
      </c>
      <c r="J7401" s="1">
        <v>44239</v>
      </c>
      <c r="K7401" t="s">
        <v>29</v>
      </c>
      <c r="L74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49</v>
      </c>
      <c r="Q7401" t="s">
        <v>40</v>
      </c>
      <c r="R7401" t="s">
        <v>44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4</v>
      </c>
      <c r="C7402" t="s">
        <v>24</v>
      </c>
      <c r="D7402" t="s">
        <v>76</v>
      </c>
      <c r="E7402" t="s">
        <v>6536</v>
      </c>
      <c r="F7402" t="s">
        <v>47</v>
      </c>
      <c r="G7402" t="s">
        <v>28</v>
      </c>
      <c r="H7402" s="1">
        <v>44388</v>
      </c>
      <c r="I7402" s="1">
        <v>44543</v>
      </c>
      <c r="J7402" s="1">
        <v>44390</v>
      </c>
      <c r="K7402" t="s">
        <v>29</v>
      </c>
      <c r="L74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5</v>
      </c>
      <c r="Q7402" t="s">
        <v>40</v>
      </c>
      <c r="R7402" t="s">
        <v>44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65</v>
      </c>
      <c r="C7403" t="s">
        <v>24</v>
      </c>
      <c r="D7403" t="s">
        <v>76</v>
      </c>
      <c r="E7403" t="s">
        <v>6537</v>
      </c>
      <c r="F7403" t="s">
        <v>47</v>
      </c>
      <c r="G7403" t="s">
        <v>28</v>
      </c>
      <c r="H7403" s="1">
        <v>44511</v>
      </c>
      <c r="I7403" s="1">
        <v>44513</v>
      </c>
      <c r="J7403" s="1">
        <v>44360</v>
      </c>
      <c r="K7403" t="s">
        <v>29</v>
      </c>
      <c r="L74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5</v>
      </c>
      <c r="Q7403" t="s">
        <v>40</v>
      </c>
      <c r="R7403" t="s">
        <v>44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4</v>
      </c>
      <c r="C7404" t="s">
        <v>24</v>
      </c>
      <c r="D7404" t="s">
        <v>76</v>
      </c>
      <c r="E7404" t="s">
        <v>6538</v>
      </c>
      <c r="F7404" t="s">
        <v>47</v>
      </c>
      <c r="G7404" t="s">
        <v>28</v>
      </c>
      <c r="H7404" s="1">
        <v>44449</v>
      </c>
      <c r="I7404" s="1">
        <v>44332</v>
      </c>
      <c r="J7404" s="1">
        <v>44480</v>
      </c>
      <c r="K7404" t="s">
        <v>29</v>
      </c>
      <c r="L74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3</v>
      </c>
      <c r="Q7404" t="s">
        <v>40</v>
      </c>
      <c r="R7404" t="s">
        <v>44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30</v>
      </c>
      <c r="C7405" t="s">
        <v>24</v>
      </c>
      <c r="D7405" t="s">
        <v>92</v>
      </c>
      <c r="E7405" t="s">
        <v>6539</v>
      </c>
      <c r="F7405" t="s">
        <v>47</v>
      </c>
      <c r="G7405" t="s">
        <v>28</v>
      </c>
      <c r="H7405" s="1">
        <v>44238</v>
      </c>
      <c r="I7405" s="1">
        <v>44329</v>
      </c>
      <c r="J7405" s="1">
        <v>44542</v>
      </c>
      <c r="K7405" t="s">
        <v>29</v>
      </c>
      <c r="L74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3</v>
      </c>
      <c r="Q7405" t="s">
        <v>40</v>
      </c>
      <c r="R7405" t="s">
        <v>44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84</v>
      </c>
      <c r="C7406" t="s">
        <v>24</v>
      </c>
      <c r="D7406" t="s">
        <v>92</v>
      </c>
      <c r="E7406" t="s">
        <v>2877</v>
      </c>
      <c r="F7406" t="s">
        <v>47</v>
      </c>
      <c r="G7406" t="s">
        <v>28</v>
      </c>
      <c r="H7406" s="1">
        <v>44294</v>
      </c>
      <c r="I7406" s="1">
        <v>44332</v>
      </c>
      <c r="J7406" s="1">
        <v>44356</v>
      </c>
      <c r="K7406" t="s">
        <v>29</v>
      </c>
      <c r="L74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0</v>
      </c>
      <c r="Q7406" t="s">
        <v>40</v>
      </c>
      <c r="R7406" t="s">
        <v>44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4</v>
      </c>
      <c r="C7407" t="s">
        <v>24</v>
      </c>
      <c r="D7407" t="s">
        <v>92</v>
      </c>
      <c r="E7407" t="s">
        <v>1499</v>
      </c>
      <c r="F7407" t="s">
        <v>47</v>
      </c>
      <c r="G7407" t="s">
        <v>28</v>
      </c>
      <c r="H7407" s="1">
        <v>44478</v>
      </c>
      <c r="I7407" s="1">
        <v>44358</v>
      </c>
      <c r="J7407" s="1">
        <v>44207</v>
      </c>
      <c r="K7407" t="s">
        <v>29</v>
      </c>
      <c r="L74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0</v>
      </c>
      <c r="Q7407" t="s">
        <v>40</v>
      </c>
      <c r="R7407" t="s">
        <v>44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36</v>
      </c>
      <c r="C7408" t="s">
        <v>24</v>
      </c>
      <c r="D7408" t="s">
        <v>120</v>
      </c>
      <c r="E7408" t="s">
        <v>690</v>
      </c>
      <c r="F7408" t="s">
        <v>47</v>
      </c>
      <c r="G7408" t="s">
        <v>28</v>
      </c>
      <c r="H7408" s="1">
        <v>44388</v>
      </c>
      <c r="I7408" s="1">
        <v>44239</v>
      </c>
      <c r="J7408" s="1">
        <v>44450</v>
      </c>
      <c r="K7408" t="s">
        <v>29</v>
      </c>
      <c r="L74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5</v>
      </c>
      <c r="Q7408" t="s">
        <v>40</v>
      </c>
      <c r="R7408" t="s">
        <v>44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4</v>
      </c>
      <c r="C7409" t="s">
        <v>24</v>
      </c>
      <c r="D7409" t="s">
        <v>25</v>
      </c>
      <c r="E7409" t="s">
        <v>6540</v>
      </c>
      <c r="F7409" t="s">
        <v>47</v>
      </c>
      <c r="G7409" t="s">
        <v>28</v>
      </c>
      <c r="H7409" s="1">
        <v>44480</v>
      </c>
      <c r="I7409" s="1">
        <v>44420</v>
      </c>
      <c r="J7409" s="1">
        <v>44267</v>
      </c>
      <c r="K7409" t="s">
        <v>29</v>
      </c>
      <c r="L74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3</v>
      </c>
      <c r="Q7409" t="s">
        <v>40</v>
      </c>
      <c r="R7409" t="s">
        <v>44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5</v>
      </c>
      <c r="C7410" t="s">
        <v>24</v>
      </c>
      <c r="D7410" t="s">
        <v>25</v>
      </c>
      <c r="E7410" t="s">
        <v>6541</v>
      </c>
      <c r="F7410" t="s">
        <v>47</v>
      </c>
      <c r="G7410" t="s">
        <v>28</v>
      </c>
      <c r="H7410" s="1">
        <v>44207</v>
      </c>
      <c r="I7410" s="1">
        <v>44332</v>
      </c>
      <c r="J7410" s="1">
        <v>44450</v>
      </c>
      <c r="K7410" t="s">
        <v>29</v>
      </c>
      <c r="L74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3</v>
      </c>
      <c r="Q7410" t="s">
        <v>40</v>
      </c>
      <c r="R7410" t="s">
        <v>44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48</v>
      </c>
      <c r="C7411" t="s">
        <v>24</v>
      </c>
      <c r="D7411" t="s">
        <v>25</v>
      </c>
      <c r="E7411" t="s">
        <v>88</v>
      </c>
      <c r="F7411" t="s">
        <v>47</v>
      </c>
      <c r="G7411" t="s">
        <v>28</v>
      </c>
      <c r="H7411" s="1">
        <v>44263</v>
      </c>
      <c r="I7411" s="1">
        <v>44332</v>
      </c>
      <c r="J7411" s="1">
        <v>44357</v>
      </c>
      <c r="K7411" t="s">
        <v>29</v>
      </c>
      <c r="L74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49</v>
      </c>
      <c r="Q7411" t="s">
        <v>40</v>
      </c>
      <c r="R7411" t="s">
        <v>44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53</v>
      </c>
      <c r="C7412" t="s">
        <v>24</v>
      </c>
      <c r="D7412" t="s">
        <v>25</v>
      </c>
      <c r="E7412" t="s">
        <v>894</v>
      </c>
      <c r="F7412" t="s">
        <v>47</v>
      </c>
      <c r="G7412" t="s">
        <v>28</v>
      </c>
      <c r="H7412" s="1">
        <v>44448</v>
      </c>
      <c r="I7412" s="1">
        <v>44481</v>
      </c>
      <c r="J7412" s="1">
        <v>44328</v>
      </c>
      <c r="K7412" t="s">
        <v>29</v>
      </c>
      <c r="L74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49</v>
      </c>
      <c r="Q7412" t="s">
        <v>40</v>
      </c>
      <c r="R7412" t="s">
        <v>44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1</v>
      </c>
      <c r="C7413" t="s">
        <v>24</v>
      </c>
      <c r="D7413" t="s">
        <v>25</v>
      </c>
      <c r="E7413" t="s">
        <v>6542</v>
      </c>
      <c r="F7413" t="s">
        <v>47</v>
      </c>
      <c r="G7413" t="s">
        <v>28</v>
      </c>
      <c r="H7413" s="1">
        <v>44541</v>
      </c>
      <c r="I7413" s="1">
        <v>44240</v>
      </c>
      <c r="J7413" s="1">
        <v>44420</v>
      </c>
      <c r="K7413" t="s">
        <v>29</v>
      </c>
      <c r="L74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5</v>
      </c>
      <c r="Q7413" t="s">
        <v>40</v>
      </c>
      <c r="R7413" t="s">
        <v>44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30</v>
      </c>
      <c r="C7414" t="s">
        <v>24</v>
      </c>
      <c r="D7414" t="s">
        <v>25</v>
      </c>
      <c r="E7414" t="s">
        <v>6543</v>
      </c>
      <c r="F7414" t="s">
        <v>47</v>
      </c>
      <c r="G7414" t="s">
        <v>28</v>
      </c>
      <c r="H7414" s="1">
        <v>44387</v>
      </c>
      <c r="I7414" s="1">
        <v>44266</v>
      </c>
      <c r="J7414" s="1">
        <v>44479</v>
      </c>
      <c r="K7414" t="s">
        <v>29</v>
      </c>
      <c r="L74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3</v>
      </c>
      <c r="Q7414" t="s">
        <v>40</v>
      </c>
      <c r="R7414" t="s">
        <v>44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04</v>
      </c>
      <c r="C7415" t="s">
        <v>24</v>
      </c>
      <c r="D7415" t="s">
        <v>25</v>
      </c>
      <c r="E7415" t="s">
        <v>88</v>
      </c>
      <c r="F7415" t="s">
        <v>47</v>
      </c>
      <c r="G7415" t="s">
        <v>28</v>
      </c>
      <c r="H7415" s="1">
        <v>44509</v>
      </c>
      <c r="I7415" s="1">
        <v>44332</v>
      </c>
      <c r="J7415" s="1">
        <v>44540</v>
      </c>
      <c r="K7415" t="s">
        <v>29</v>
      </c>
      <c r="L74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3</v>
      </c>
      <c r="Q7415" t="s">
        <v>40</v>
      </c>
      <c r="R7415" t="s">
        <v>44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4</v>
      </c>
      <c r="C7416" t="s">
        <v>24</v>
      </c>
      <c r="D7416" t="s">
        <v>25</v>
      </c>
      <c r="E7416" t="s">
        <v>6544</v>
      </c>
      <c r="F7416" t="s">
        <v>47</v>
      </c>
      <c r="G7416" t="s">
        <v>28</v>
      </c>
      <c r="H7416" s="1">
        <v>44357</v>
      </c>
      <c r="I7416" s="1">
        <v>44481</v>
      </c>
      <c r="J7416" s="1">
        <v>44328</v>
      </c>
      <c r="K7416" t="s">
        <v>29</v>
      </c>
      <c r="L74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0</v>
      </c>
      <c r="Q7416" t="s">
        <v>40</v>
      </c>
      <c r="R7416" t="s">
        <v>44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4</v>
      </c>
      <c r="C7417" t="s">
        <v>24</v>
      </c>
      <c r="D7417" t="s">
        <v>25</v>
      </c>
      <c r="E7417" t="s">
        <v>6545</v>
      </c>
      <c r="F7417" t="s">
        <v>47</v>
      </c>
      <c r="G7417" t="s">
        <v>28</v>
      </c>
      <c r="H7417" s="1">
        <v>44479</v>
      </c>
      <c r="I7417" s="1">
        <v>44302</v>
      </c>
      <c r="J7417" s="1">
        <v>44480</v>
      </c>
      <c r="K7417" t="s">
        <v>29</v>
      </c>
      <c r="L74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0</v>
      </c>
      <c r="Q7417" t="s">
        <v>40</v>
      </c>
      <c r="R7417" t="s">
        <v>44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167</v>
      </c>
      <c r="C7418" t="s">
        <v>24</v>
      </c>
      <c r="D7418" t="s">
        <v>25</v>
      </c>
      <c r="E7418" t="s">
        <v>6546</v>
      </c>
      <c r="F7418" t="s">
        <v>47</v>
      </c>
      <c r="G7418" t="s">
        <v>28</v>
      </c>
      <c r="H7418" s="1">
        <v>44327</v>
      </c>
      <c r="I7418" s="1">
        <v>44300</v>
      </c>
      <c r="J7418" s="1">
        <v>44543</v>
      </c>
      <c r="K7418" t="s">
        <v>29</v>
      </c>
      <c r="L74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0</v>
      </c>
      <c r="Q7418" t="s">
        <v>40</v>
      </c>
      <c r="R7418" t="s">
        <v>44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84</v>
      </c>
      <c r="C7419" t="s">
        <v>24</v>
      </c>
      <c r="D7419" t="s">
        <v>25</v>
      </c>
      <c r="E7419" t="s">
        <v>6547</v>
      </c>
      <c r="F7419" t="s">
        <v>47</v>
      </c>
      <c r="G7419" t="s">
        <v>28</v>
      </c>
      <c r="H7419" s="1">
        <v>44448</v>
      </c>
      <c r="I7419" s="1">
        <v>44302</v>
      </c>
      <c r="J7419" s="1">
        <v>44326</v>
      </c>
      <c r="K7419" t="s">
        <v>29</v>
      </c>
      <c r="L74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0</v>
      </c>
      <c r="Q7419" t="s">
        <v>40</v>
      </c>
      <c r="R7419" t="s">
        <v>44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58</v>
      </c>
      <c r="C7420" t="s">
        <v>24</v>
      </c>
      <c r="D7420" t="s">
        <v>56</v>
      </c>
      <c r="E7420" t="s">
        <v>6548</v>
      </c>
      <c r="F7420" t="s">
        <v>47</v>
      </c>
      <c r="G7420" t="s">
        <v>28</v>
      </c>
      <c r="H7420" s="1">
        <v>44357</v>
      </c>
      <c r="I7420" s="1">
        <v>44268</v>
      </c>
      <c r="J7420" s="1">
        <v>44481</v>
      </c>
      <c r="K7420" t="s">
        <v>29</v>
      </c>
      <c r="L74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0</v>
      </c>
      <c r="Q7420" t="s">
        <v>40</v>
      </c>
      <c r="R7420" t="s">
        <v>44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296</v>
      </c>
      <c r="C7421" t="s">
        <v>24</v>
      </c>
      <c r="D7421" t="s">
        <v>76</v>
      </c>
      <c r="E7421" t="s">
        <v>6549</v>
      </c>
      <c r="F7421" t="s">
        <v>47</v>
      </c>
      <c r="G7421" t="s">
        <v>28</v>
      </c>
      <c r="H7421" s="1">
        <v>44266</v>
      </c>
      <c r="I7421" s="1">
        <v>44543</v>
      </c>
      <c r="J7421" s="1">
        <v>44513</v>
      </c>
      <c r="K7421" t="s">
        <v>29</v>
      </c>
      <c r="L74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49</v>
      </c>
      <c r="Q7421" t="s">
        <v>40</v>
      </c>
      <c r="R7421" t="s">
        <v>44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4</v>
      </c>
      <c r="C7422" t="s">
        <v>24</v>
      </c>
      <c r="D7422" t="s">
        <v>76</v>
      </c>
      <c r="E7422" t="s">
        <v>1557</v>
      </c>
      <c r="F7422" t="s">
        <v>47</v>
      </c>
      <c r="G7422" t="s">
        <v>28</v>
      </c>
      <c r="H7422" s="1">
        <v>44541</v>
      </c>
      <c r="I7422" s="1">
        <v>44299</v>
      </c>
      <c r="J7422" s="1">
        <v>44542</v>
      </c>
      <c r="K7422" t="s">
        <v>29</v>
      </c>
      <c r="L74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0</v>
      </c>
      <c r="Q7422" t="s">
        <v>40</v>
      </c>
      <c r="R7422" t="s">
        <v>44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30</v>
      </c>
      <c r="C7423" t="s">
        <v>24</v>
      </c>
      <c r="D7423" t="s">
        <v>81</v>
      </c>
      <c r="E7423" t="s">
        <v>6550</v>
      </c>
      <c r="F7423" t="s">
        <v>47</v>
      </c>
      <c r="G7423" t="s">
        <v>28</v>
      </c>
      <c r="H7423" s="1">
        <v>44450</v>
      </c>
      <c r="I7423" s="1">
        <v>44302</v>
      </c>
      <c r="J7423" s="1">
        <v>44240</v>
      </c>
      <c r="K7423" t="s">
        <v>29</v>
      </c>
      <c r="L74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5</v>
      </c>
      <c r="Q7423" t="s">
        <v>40</v>
      </c>
      <c r="R7423" t="s">
        <v>44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167</v>
      </c>
      <c r="C7424" t="s">
        <v>24</v>
      </c>
      <c r="D7424" t="s">
        <v>81</v>
      </c>
      <c r="E7424" t="s">
        <v>6551</v>
      </c>
      <c r="F7424" t="s">
        <v>47</v>
      </c>
      <c r="G7424" t="s">
        <v>28</v>
      </c>
      <c r="H7424" s="1">
        <v>44388</v>
      </c>
      <c r="I7424" s="1">
        <v>44483</v>
      </c>
      <c r="J7424" s="1">
        <v>44543</v>
      </c>
      <c r="K7424" t="s">
        <v>29</v>
      </c>
      <c r="L74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5</v>
      </c>
      <c r="Q7424" t="s">
        <v>40</v>
      </c>
      <c r="R7424" t="s">
        <v>44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84</v>
      </c>
      <c r="C7425" t="s">
        <v>24</v>
      </c>
      <c r="D7425" t="s">
        <v>81</v>
      </c>
      <c r="E7425" t="s">
        <v>6552</v>
      </c>
      <c r="F7425" t="s">
        <v>47</v>
      </c>
      <c r="G7425" t="s">
        <v>28</v>
      </c>
      <c r="H7425" s="1">
        <v>44480</v>
      </c>
      <c r="I7425" s="1">
        <v>44422</v>
      </c>
      <c r="J7425" s="1">
        <v>44269</v>
      </c>
      <c r="K7425" t="s">
        <v>29</v>
      </c>
      <c r="L74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3</v>
      </c>
      <c r="Q7425" t="s">
        <v>40</v>
      </c>
      <c r="R7425" t="s">
        <v>44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40</v>
      </c>
      <c r="C7426" t="s">
        <v>24</v>
      </c>
      <c r="D7426" t="s">
        <v>81</v>
      </c>
      <c r="E7426" t="s">
        <v>6553</v>
      </c>
      <c r="F7426" t="s">
        <v>47</v>
      </c>
      <c r="G7426" t="s">
        <v>28</v>
      </c>
      <c r="H7426" s="1">
        <v>44480</v>
      </c>
      <c r="I7426" s="1">
        <v>44452</v>
      </c>
      <c r="J7426" s="1">
        <v>44299</v>
      </c>
      <c r="K7426" t="s">
        <v>29</v>
      </c>
      <c r="L74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0</v>
      </c>
      <c r="Q7426" t="s">
        <v>40</v>
      </c>
      <c r="R7426" t="s">
        <v>44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79</v>
      </c>
      <c r="C7427" t="s">
        <v>24</v>
      </c>
      <c r="D7427" t="s">
        <v>51</v>
      </c>
      <c r="E7427" t="s">
        <v>6554</v>
      </c>
      <c r="F7427" t="s">
        <v>47</v>
      </c>
      <c r="G7427" t="s">
        <v>28</v>
      </c>
      <c r="H7427" s="1">
        <v>44297</v>
      </c>
      <c r="I7427" s="1">
        <v>44513</v>
      </c>
      <c r="J7427" s="1">
        <v>44390</v>
      </c>
      <c r="K7427" t="s">
        <v>29</v>
      </c>
      <c r="L74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5</v>
      </c>
      <c r="Q7427" t="s">
        <v>40</v>
      </c>
      <c r="R7427" t="s">
        <v>44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32</v>
      </c>
      <c r="C7428" t="s">
        <v>24</v>
      </c>
      <c r="D7428" t="s">
        <v>51</v>
      </c>
      <c r="E7428" t="s">
        <v>6555</v>
      </c>
      <c r="F7428" t="s">
        <v>47</v>
      </c>
      <c r="G7428" t="s">
        <v>28</v>
      </c>
      <c r="H7428" s="1">
        <v>44419</v>
      </c>
      <c r="I7428" s="1">
        <v>44332</v>
      </c>
      <c r="J7428" s="1">
        <v>44452</v>
      </c>
      <c r="K7428" t="s">
        <v>29</v>
      </c>
      <c r="L74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3</v>
      </c>
      <c r="Q7428" t="s">
        <v>40</v>
      </c>
      <c r="R7428" t="s">
        <v>44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0</v>
      </c>
      <c r="C7429" t="s">
        <v>24</v>
      </c>
      <c r="D7429" t="s">
        <v>51</v>
      </c>
      <c r="E7429" t="s">
        <v>6556</v>
      </c>
      <c r="F7429" t="s">
        <v>47</v>
      </c>
      <c r="G7429" t="s">
        <v>28</v>
      </c>
      <c r="H7429" s="1">
        <v>44388</v>
      </c>
      <c r="I7429" s="1">
        <v>44239</v>
      </c>
      <c r="J7429" s="1">
        <v>44450</v>
      </c>
      <c r="K7429" t="s">
        <v>29</v>
      </c>
      <c r="L74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0</v>
      </c>
      <c r="Q7429" t="s">
        <v>40</v>
      </c>
      <c r="R7429" t="s">
        <v>44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4</v>
      </c>
      <c r="C7430" t="s">
        <v>24</v>
      </c>
      <c r="D7430" t="s">
        <v>51</v>
      </c>
      <c r="E7430" t="s">
        <v>6557</v>
      </c>
      <c r="F7430" t="s">
        <v>47</v>
      </c>
      <c r="G7430" t="s">
        <v>28</v>
      </c>
      <c r="H7430" s="1">
        <v>44541</v>
      </c>
      <c r="I7430" s="1">
        <v>44301</v>
      </c>
      <c r="J7430" s="1">
        <v>44514</v>
      </c>
      <c r="K7430" t="s">
        <v>29</v>
      </c>
      <c r="L74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0</v>
      </c>
      <c r="Q7430" t="s">
        <v>40</v>
      </c>
      <c r="R7430" t="s">
        <v>44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84</v>
      </c>
      <c r="C7431" t="s">
        <v>24</v>
      </c>
      <c r="D7431" t="s">
        <v>109</v>
      </c>
      <c r="E7431" t="s">
        <v>6558</v>
      </c>
      <c r="F7431" t="s">
        <v>47</v>
      </c>
      <c r="G7431" t="s">
        <v>28</v>
      </c>
      <c r="H7431" s="1">
        <v>44358</v>
      </c>
      <c r="I7431" s="1">
        <v>44390</v>
      </c>
      <c r="J7431" s="1">
        <v>44240</v>
      </c>
      <c r="K7431" t="s">
        <v>29</v>
      </c>
      <c r="L74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49</v>
      </c>
      <c r="Q7431" t="s">
        <v>40</v>
      </c>
      <c r="R7431" t="s">
        <v>44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68</v>
      </c>
      <c r="C7432" t="s">
        <v>24</v>
      </c>
      <c r="D7432" t="s">
        <v>109</v>
      </c>
      <c r="E7432" t="s">
        <v>6559</v>
      </c>
      <c r="F7432" t="s">
        <v>47</v>
      </c>
      <c r="G7432" t="s">
        <v>28</v>
      </c>
      <c r="H7432" s="1">
        <v>44358</v>
      </c>
      <c r="I7432" s="1">
        <v>44302</v>
      </c>
      <c r="J7432" s="1">
        <v>44359</v>
      </c>
      <c r="K7432" t="s">
        <v>29</v>
      </c>
      <c r="L74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5</v>
      </c>
      <c r="Q7432" t="s">
        <v>40</v>
      </c>
      <c r="R7432" t="s">
        <v>44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09</v>
      </c>
      <c r="C7433" t="s">
        <v>24</v>
      </c>
      <c r="D7433" t="s">
        <v>109</v>
      </c>
      <c r="E7433" t="s">
        <v>6560</v>
      </c>
      <c r="F7433" t="s">
        <v>47</v>
      </c>
      <c r="G7433" t="s">
        <v>28</v>
      </c>
      <c r="H7433" s="1">
        <v>44509</v>
      </c>
      <c r="I7433" s="1">
        <v>44332</v>
      </c>
      <c r="J7433" s="1">
        <v>44239</v>
      </c>
      <c r="K7433" t="s">
        <v>29</v>
      </c>
      <c r="L74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3</v>
      </c>
      <c r="Q7433" t="s">
        <v>40</v>
      </c>
      <c r="R7433" t="s">
        <v>44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0</v>
      </c>
      <c r="C7434" t="s">
        <v>24</v>
      </c>
      <c r="D7434" t="s">
        <v>109</v>
      </c>
      <c r="E7434" t="s">
        <v>6561</v>
      </c>
      <c r="F7434" t="s">
        <v>47</v>
      </c>
      <c r="G7434" t="s">
        <v>28</v>
      </c>
      <c r="H7434" s="1">
        <v>44509</v>
      </c>
      <c r="I7434" s="1">
        <v>44540</v>
      </c>
      <c r="J7434" s="1">
        <v>44418</v>
      </c>
      <c r="K7434" t="s">
        <v>29</v>
      </c>
      <c r="L74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0</v>
      </c>
      <c r="Q7434" t="s">
        <v>40</v>
      </c>
      <c r="R7434" t="s">
        <v>44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58</v>
      </c>
      <c r="C7435" t="s">
        <v>24</v>
      </c>
      <c r="D7435" t="s">
        <v>56</v>
      </c>
      <c r="E7435" t="s">
        <v>6562</v>
      </c>
      <c r="F7435" t="s">
        <v>47</v>
      </c>
      <c r="G7435" t="s">
        <v>28</v>
      </c>
      <c r="H7435" s="1">
        <v>44326</v>
      </c>
      <c r="I7435" s="1">
        <v>44332</v>
      </c>
      <c r="J7435" s="1">
        <v>44298</v>
      </c>
      <c r="K7435" t="s">
        <v>29</v>
      </c>
      <c r="L74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49</v>
      </c>
      <c r="Q7435" t="s">
        <v>40</v>
      </c>
      <c r="R7435" t="s">
        <v>44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32</v>
      </c>
      <c r="C7436" t="s">
        <v>24</v>
      </c>
      <c r="D7436" t="s">
        <v>41</v>
      </c>
      <c r="E7436" t="s">
        <v>6563</v>
      </c>
      <c r="F7436" t="s">
        <v>47</v>
      </c>
      <c r="G7436" t="s">
        <v>28</v>
      </c>
      <c r="H7436" s="1">
        <v>44539</v>
      </c>
      <c r="I7436" s="1">
        <v>44388</v>
      </c>
      <c r="J7436" s="1">
        <v>44238</v>
      </c>
      <c r="K7436" t="s">
        <v>29</v>
      </c>
      <c r="L74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49</v>
      </c>
      <c r="Q7436" t="s">
        <v>40</v>
      </c>
      <c r="R7436" t="s">
        <v>44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07</v>
      </c>
      <c r="C7437" t="s">
        <v>24</v>
      </c>
      <c r="D7437" t="s">
        <v>41</v>
      </c>
      <c r="E7437" t="s">
        <v>6564</v>
      </c>
      <c r="F7437" t="s">
        <v>47</v>
      </c>
      <c r="G7437" t="s">
        <v>28</v>
      </c>
      <c r="H7437" s="1">
        <v>44539</v>
      </c>
      <c r="I7437" s="1">
        <v>44540</v>
      </c>
      <c r="J7437" s="1">
        <v>44387</v>
      </c>
      <c r="K7437" t="s">
        <v>29</v>
      </c>
      <c r="L74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3</v>
      </c>
      <c r="Q7437" t="s">
        <v>40</v>
      </c>
      <c r="R7437" t="s">
        <v>44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4</v>
      </c>
      <c r="C7438" t="s">
        <v>24</v>
      </c>
      <c r="D7438" t="s">
        <v>76</v>
      </c>
      <c r="E7438" t="s">
        <v>6565</v>
      </c>
      <c r="F7438" t="s">
        <v>47</v>
      </c>
      <c r="G7438" t="s">
        <v>28</v>
      </c>
      <c r="H7438" s="1">
        <v>44508</v>
      </c>
      <c r="I7438" s="1">
        <v>44296</v>
      </c>
      <c r="J7438" s="1">
        <v>44539</v>
      </c>
      <c r="K7438" t="s">
        <v>29</v>
      </c>
      <c r="L74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5</v>
      </c>
      <c r="Q7438" t="s">
        <v>40</v>
      </c>
      <c r="R7438" t="s">
        <v>44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65</v>
      </c>
      <c r="C7439" t="s">
        <v>24</v>
      </c>
      <c r="D7439" t="s">
        <v>92</v>
      </c>
      <c r="E7439" t="s">
        <v>6436</v>
      </c>
      <c r="F7439" t="s">
        <v>47</v>
      </c>
      <c r="G7439" t="s">
        <v>28</v>
      </c>
      <c r="H7439" s="1">
        <v>44541</v>
      </c>
      <c r="I7439" s="1">
        <v>44332</v>
      </c>
      <c r="J7439" s="1">
        <v>44328</v>
      </c>
      <c r="K7439" t="s">
        <v>29</v>
      </c>
      <c r="L74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0</v>
      </c>
      <c r="Q7439" t="s">
        <v>40</v>
      </c>
      <c r="R7439" t="s">
        <v>44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5</v>
      </c>
      <c r="C7440" t="s">
        <v>24</v>
      </c>
      <c r="D7440" t="s">
        <v>92</v>
      </c>
      <c r="E7440" t="s">
        <v>6566</v>
      </c>
      <c r="F7440" t="s">
        <v>47</v>
      </c>
      <c r="G7440" t="s">
        <v>28</v>
      </c>
      <c r="H7440" s="1">
        <v>44265</v>
      </c>
      <c r="I7440" s="1">
        <v>44481</v>
      </c>
      <c r="J7440" s="1">
        <v>44451</v>
      </c>
      <c r="K7440" t="s">
        <v>29</v>
      </c>
      <c r="L74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0</v>
      </c>
      <c r="Q7440" t="s">
        <v>40</v>
      </c>
      <c r="R7440" t="s">
        <v>44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0</v>
      </c>
      <c r="C7441" t="s">
        <v>24</v>
      </c>
      <c r="D7441" t="s">
        <v>120</v>
      </c>
      <c r="E7441" t="s">
        <v>6567</v>
      </c>
      <c r="F7441" t="s">
        <v>47</v>
      </c>
      <c r="G7441" t="s">
        <v>28</v>
      </c>
      <c r="H7441" s="1">
        <v>44297</v>
      </c>
      <c r="I7441" s="1">
        <v>44515</v>
      </c>
      <c r="J7441" s="1">
        <v>44358</v>
      </c>
      <c r="K7441" t="s">
        <v>29</v>
      </c>
      <c r="L74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49</v>
      </c>
      <c r="Q7441" t="s">
        <v>40</v>
      </c>
      <c r="R7441" t="s">
        <v>44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53</v>
      </c>
      <c r="C7442" t="s">
        <v>24</v>
      </c>
      <c r="D7442" t="s">
        <v>126</v>
      </c>
      <c r="E7442" t="s">
        <v>6568</v>
      </c>
      <c r="F7442" t="s">
        <v>47</v>
      </c>
      <c r="G7442" t="s">
        <v>28</v>
      </c>
      <c r="H7442" s="1">
        <v>44541</v>
      </c>
      <c r="I7442" s="1">
        <v>44329</v>
      </c>
      <c r="J7442" s="1">
        <v>44209</v>
      </c>
      <c r="K7442" t="s">
        <v>29</v>
      </c>
      <c r="L74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49</v>
      </c>
      <c r="Q7442" t="s">
        <v>40</v>
      </c>
      <c r="R7442" t="s">
        <v>44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4</v>
      </c>
      <c r="C7443" t="s">
        <v>24</v>
      </c>
      <c r="D7443" t="s">
        <v>35</v>
      </c>
      <c r="E7443" t="s">
        <v>6569</v>
      </c>
      <c r="F7443" t="s">
        <v>47</v>
      </c>
      <c r="G7443" t="s">
        <v>28</v>
      </c>
      <c r="H7443" s="1">
        <v>44418</v>
      </c>
      <c r="I7443" s="1">
        <v>44541</v>
      </c>
      <c r="J7443" s="1">
        <v>44419</v>
      </c>
      <c r="K7443" t="s">
        <v>29</v>
      </c>
      <c r="L74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3</v>
      </c>
      <c r="Q7443" t="s">
        <v>40</v>
      </c>
      <c r="R7443" t="s">
        <v>44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0</v>
      </c>
      <c r="C7444" t="s">
        <v>24</v>
      </c>
      <c r="D7444" t="s">
        <v>25</v>
      </c>
      <c r="E7444" t="s">
        <v>6570</v>
      </c>
      <c r="F7444" t="s">
        <v>47</v>
      </c>
      <c r="G7444" t="s">
        <v>28</v>
      </c>
      <c r="H7444" s="1">
        <v>44358</v>
      </c>
      <c r="I7444" s="1">
        <v>44240</v>
      </c>
      <c r="J7444" s="1">
        <v>44481</v>
      </c>
      <c r="K7444" t="s">
        <v>29</v>
      </c>
      <c r="L74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49</v>
      </c>
      <c r="Q7444" t="s">
        <v>40</v>
      </c>
      <c r="R7444" t="s">
        <v>44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48</v>
      </c>
      <c r="C7445" t="s">
        <v>24</v>
      </c>
      <c r="D7445" t="s">
        <v>25</v>
      </c>
      <c r="E7445" t="s">
        <v>6571</v>
      </c>
      <c r="F7445" t="s">
        <v>47</v>
      </c>
      <c r="G7445" t="s">
        <v>28</v>
      </c>
      <c r="H7445" s="1">
        <v>44358</v>
      </c>
      <c r="I7445" s="1">
        <v>44332</v>
      </c>
      <c r="J7445" s="1">
        <v>44541</v>
      </c>
      <c r="K7445" t="s">
        <v>29</v>
      </c>
      <c r="L74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49</v>
      </c>
      <c r="Q7445" t="s">
        <v>40</v>
      </c>
      <c r="R7445" t="s">
        <v>44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53</v>
      </c>
      <c r="C7446" t="s">
        <v>24</v>
      </c>
      <c r="D7446" t="s">
        <v>25</v>
      </c>
      <c r="E7446" t="s">
        <v>6572</v>
      </c>
      <c r="F7446" t="s">
        <v>47</v>
      </c>
      <c r="G7446" t="s">
        <v>28</v>
      </c>
      <c r="H7446" s="1">
        <v>44388</v>
      </c>
      <c r="I7446" s="1">
        <v>44332</v>
      </c>
      <c r="J7446" s="1">
        <v>44239</v>
      </c>
      <c r="K7446" t="s">
        <v>29</v>
      </c>
      <c r="L74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49</v>
      </c>
      <c r="Q7446" t="s">
        <v>40</v>
      </c>
      <c r="R7446" t="s">
        <v>44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4</v>
      </c>
      <c r="C7447" t="s">
        <v>24</v>
      </c>
      <c r="D7447" t="s">
        <v>25</v>
      </c>
      <c r="E7447" t="s">
        <v>2255</v>
      </c>
      <c r="F7447" t="s">
        <v>47</v>
      </c>
      <c r="G7447" t="s">
        <v>28</v>
      </c>
      <c r="H7447" s="1">
        <v>44478</v>
      </c>
      <c r="I7447" s="1">
        <v>44297</v>
      </c>
      <c r="J7447" s="1">
        <v>44510</v>
      </c>
      <c r="K7447" t="s">
        <v>29</v>
      </c>
      <c r="L74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5</v>
      </c>
      <c r="Q7447" t="s">
        <v>40</v>
      </c>
      <c r="R7447" t="s">
        <v>44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84</v>
      </c>
      <c r="C7448" t="s">
        <v>24</v>
      </c>
      <c r="D7448" t="s">
        <v>109</v>
      </c>
      <c r="E7448" t="s">
        <v>6573</v>
      </c>
      <c r="F7448" t="s">
        <v>47</v>
      </c>
      <c r="G7448" t="s">
        <v>28</v>
      </c>
      <c r="H7448" s="1">
        <v>44206</v>
      </c>
      <c r="I7448" s="1">
        <v>44302</v>
      </c>
      <c r="J7448" s="1">
        <v>44541</v>
      </c>
      <c r="K7448" t="s">
        <v>29</v>
      </c>
      <c r="L74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49</v>
      </c>
      <c r="Q7448" t="s">
        <v>40</v>
      </c>
      <c r="R7448" t="s">
        <v>44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91</v>
      </c>
      <c r="C7449" t="s">
        <v>24</v>
      </c>
      <c r="D7449" t="s">
        <v>41</v>
      </c>
      <c r="E7449" t="s">
        <v>6574</v>
      </c>
      <c r="F7449" t="s">
        <v>47</v>
      </c>
      <c r="G7449" t="s">
        <v>28</v>
      </c>
      <c r="H7449" s="1">
        <v>44265</v>
      </c>
      <c r="I7449" s="1">
        <v>44332</v>
      </c>
      <c r="J7449" s="1">
        <v>44479</v>
      </c>
      <c r="K7449" t="s">
        <v>29</v>
      </c>
      <c r="L74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3</v>
      </c>
      <c r="Q7449" t="s">
        <v>40</v>
      </c>
      <c r="R7449" t="s">
        <v>44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4</v>
      </c>
      <c r="C7450" t="s">
        <v>24</v>
      </c>
      <c r="D7450" t="s">
        <v>81</v>
      </c>
      <c r="E7450" t="s">
        <v>2325</v>
      </c>
      <c r="F7450" t="s">
        <v>47</v>
      </c>
      <c r="G7450" t="s">
        <v>28</v>
      </c>
      <c r="H7450" s="1">
        <v>44265</v>
      </c>
      <c r="I7450" s="1">
        <v>44332</v>
      </c>
      <c r="J7450" s="1">
        <v>44358</v>
      </c>
      <c r="K7450" t="s">
        <v>29</v>
      </c>
      <c r="L74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49</v>
      </c>
      <c r="Q7450" t="s">
        <v>40</v>
      </c>
      <c r="R7450" t="s">
        <v>44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32</v>
      </c>
      <c r="C7451" t="s">
        <v>24</v>
      </c>
      <c r="D7451" t="s">
        <v>81</v>
      </c>
      <c r="E7451" t="s">
        <v>6575</v>
      </c>
      <c r="F7451" t="s">
        <v>47</v>
      </c>
      <c r="G7451" t="s">
        <v>28</v>
      </c>
      <c r="H7451" s="1">
        <v>44419</v>
      </c>
      <c r="I7451" s="1">
        <v>44359</v>
      </c>
      <c r="J7451" s="1">
        <v>44208</v>
      </c>
      <c r="K7451" t="s">
        <v>29</v>
      </c>
      <c r="L74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3</v>
      </c>
      <c r="Q7451" t="s">
        <v>40</v>
      </c>
      <c r="R7451" t="s">
        <v>44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0</v>
      </c>
      <c r="C7452" t="s">
        <v>24</v>
      </c>
      <c r="D7452" t="s">
        <v>51</v>
      </c>
      <c r="E7452" t="s">
        <v>6576</v>
      </c>
      <c r="F7452" t="s">
        <v>47</v>
      </c>
      <c r="G7452" t="s">
        <v>28</v>
      </c>
      <c r="H7452" s="1">
        <v>44358</v>
      </c>
      <c r="I7452" s="1">
        <v>44332</v>
      </c>
      <c r="J7452" s="1">
        <v>44389</v>
      </c>
      <c r="K7452" t="s">
        <v>29</v>
      </c>
      <c r="L74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49</v>
      </c>
      <c r="Q7452" t="s">
        <v>40</v>
      </c>
      <c r="R7452" t="s">
        <v>44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97</v>
      </c>
      <c r="C7453" t="s">
        <v>24</v>
      </c>
      <c r="D7453" t="s">
        <v>109</v>
      </c>
      <c r="E7453" t="s">
        <v>6577</v>
      </c>
      <c r="F7453" t="s">
        <v>47</v>
      </c>
      <c r="G7453" t="s">
        <v>28</v>
      </c>
      <c r="H7453" s="1">
        <v>44449</v>
      </c>
      <c r="I7453" s="1">
        <v>44332</v>
      </c>
      <c r="J7453" s="1">
        <v>44209</v>
      </c>
      <c r="K7453" t="s">
        <v>29</v>
      </c>
      <c r="L74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3</v>
      </c>
      <c r="Q7453" t="s">
        <v>40</v>
      </c>
      <c r="R7453" t="s">
        <v>44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3</v>
      </c>
      <c r="C7454" t="s">
        <v>24</v>
      </c>
      <c r="D7454" t="s">
        <v>109</v>
      </c>
      <c r="E7454" t="s">
        <v>6578</v>
      </c>
      <c r="F7454" t="s">
        <v>47</v>
      </c>
      <c r="G7454" t="s">
        <v>28</v>
      </c>
      <c r="H7454" s="1">
        <v>44511</v>
      </c>
      <c r="I7454" s="1">
        <v>44420</v>
      </c>
      <c r="J7454" s="1">
        <v>44389</v>
      </c>
      <c r="K7454" t="s">
        <v>29</v>
      </c>
      <c r="L74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49</v>
      </c>
      <c r="Q7454" t="s">
        <v>40</v>
      </c>
      <c r="R7454" t="s">
        <v>44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65</v>
      </c>
      <c r="C7455" t="s">
        <v>24</v>
      </c>
      <c r="D7455" t="s">
        <v>41</v>
      </c>
      <c r="E7455" t="s">
        <v>6579</v>
      </c>
      <c r="F7455" t="s">
        <v>47</v>
      </c>
      <c r="G7455" t="s">
        <v>28</v>
      </c>
      <c r="H7455" s="1">
        <v>44511</v>
      </c>
      <c r="I7455" s="1">
        <v>44420</v>
      </c>
      <c r="J7455" s="1">
        <v>44267</v>
      </c>
      <c r="K7455" t="s">
        <v>29</v>
      </c>
      <c r="L74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3</v>
      </c>
      <c r="Q7455" t="s">
        <v>40</v>
      </c>
      <c r="R7455" t="s">
        <v>44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167</v>
      </c>
      <c r="C7456" t="s">
        <v>24</v>
      </c>
      <c r="D7456" t="s">
        <v>41</v>
      </c>
      <c r="E7456" t="s">
        <v>4249</v>
      </c>
      <c r="F7456" t="s">
        <v>47</v>
      </c>
      <c r="G7456" t="s">
        <v>28</v>
      </c>
      <c r="H7456" s="1">
        <v>44297</v>
      </c>
      <c r="I7456" s="1">
        <v>44542</v>
      </c>
      <c r="J7456" s="1">
        <v>44389</v>
      </c>
      <c r="K7456" t="s">
        <v>29</v>
      </c>
      <c r="L74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3</v>
      </c>
      <c r="Q7456" t="s">
        <v>40</v>
      </c>
      <c r="R7456" t="s">
        <v>44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37</v>
      </c>
      <c r="C7457" t="s">
        <v>24</v>
      </c>
      <c r="D7457" t="s">
        <v>41</v>
      </c>
      <c r="E7457" t="s">
        <v>6580</v>
      </c>
      <c r="F7457" t="s">
        <v>47</v>
      </c>
      <c r="G7457" t="s">
        <v>28</v>
      </c>
      <c r="H7457" s="1">
        <v>44541</v>
      </c>
      <c r="I7457" s="1">
        <v>44332</v>
      </c>
      <c r="J7457" s="1">
        <v>44269</v>
      </c>
      <c r="K7457" t="s">
        <v>29</v>
      </c>
      <c r="L74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49</v>
      </c>
      <c r="Q7457" t="s">
        <v>40</v>
      </c>
      <c r="R7457" t="s">
        <v>44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97</v>
      </c>
      <c r="C7458" t="s">
        <v>24</v>
      </c>
      <c r="D7458" t="s">
        <v>92</v>
      </c>
      <c r="E7458" t="s">
        <v>6581</v>
      </c>
      <c r="F7458" t="s">
        <v>47</v>
      </c>
      <c r="G7458" t="s">
        <v>28</v>
      </c>
      <c r="H7458" s="1">
        <v>44417</v>
      </c>
      <c r="I7458" s="1">
        <v>44332</v>
      </c>
      <c r="J7458" s="1">
        <v>44513</v>
      </c>
      <c r="K7458" t="s">
        <v>29</v>
      </c>
      <c r="L74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3</v>
      </c>
      <c r="Q7458" t="s">
        <v>40</v>
      </c>
      <c r="R7458" t="s">
        <v>44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185</v>
      </c>
      <c r="C7459" t="s">
        <v>24</v>
      </c>
      <c r="D7459" t="s">
        <v>92</v>
      </c>
      <c r="E7459" t="s">
        <v>6582</v>
      </c>
      <c r="F7459" t="s">
        <v>47</v>
      </c>
      <c r="G7459" t="s">
        <v>28</v>
      </c>
      <c r="H7459" s="1">
        <v>44540</v>
      </c>
      <c r="I7459" s="1">
        <v>44332</v>
      </c>
      <c r="J7459" s="1">
        <v>44511</v>
      </c>
      <c r="K7459" t="s">
        <v>29</v>
      </c>
      <c r="L74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3</v>
      </c>
      <c r="Q7459" t="s">
        <v>40</v>
      </c>
      <c r="R7459" t="s">
        <v>44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30</v>
      </c>
      <c r="C7460" t="s">
        <v>24</v>
      </c>
      <c r="D7460" t="s">
        <v>126</v>
      </c>
      <c r="E7460" t="s">
        <v>6583</v>
      </c>
      <c r="F7460" t="s">
        <v>47</v>
      </c>
      <c r="G7460" t="s">
        <v>28</v>
      </c>
      <c r="H7460" s="1">
        <v>44326</v>
      </c>
      <c r="I7460" s="1">
        <v>44542</v>
      </c>
      <c r="J7460" s="1">
        <v>44512</v>
      </c>
      <c r="K7460" t="s">
        <v>29</v>
      </c>
      <c r="L74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49</v>
      </c>
      <c r="Q7460" t="s">
        <v>40</v>
      </c>
      <c r="R7460" t="s">
        <v>44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0</v>
      </c>
      <c r="C7461" t="s">
        <v>24</v>
      </c>
      <c r="D7461" t="s">
        <v>35</v>
      </c>
      <c r="E7461" t="s">
        <v>59</v>
      </c>
      <c r="F7461" t="s">
        <v>47</v>
      </c>
      <c r="G7461" t="s">
        <v>28</v>
      </c>
      <c r="H7461" s="1">
        <v>44478</v>
      </c>
      <c r="I7461" s="1">
        <v>44332</v>
      </c>
      <c r="J7461" s="1">
        <v>44296</v>
      </c>
      <c r="K7461" t="s">
        <v>29</v>
      </c>
      <c r="L74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5</v>
      </c>
      <c r="Q7461" t="s">
        <v>40</v>
      </c>
      <c r="R7461" t="s">
        <v>44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36</v>
      </c>
      <c r="C7462" t="s">
        <v>24</v>
      </c>
      <c r="D7462" t="s">
        <v>25</v>
      </c>
      <c r="E7462" t="s">
        <v>6584</v>
      </c>
      <c r="F7462" t="s">
        <v>47</v>
      </c>
      <c r="G7462" t="s">
        <v>28</v>
      </c>
      <c r="H7462" s="1">
        <v>44265</v>
      </c>
      <c r="I7462" s="1">
        <v>44511</v>
      </c>
      <c r="J7462" s="1">
        <v>44358</v>
      </c>
      <c r="K7462" t="s">
        <v>29</v>
      </c>
      <c r="L74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3</v>
      </c>
      <c r="Q7462" t="s">
        <v>40</v>
      </c>
      <c r="R7462" t="s">
        <v>44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32</v>
      </c>
      <c r="C7463" t="s">
        <v>24</v>
      </c>
      <c r="D7463" t="s">
        <v>25</v>
      </c>
      <c r="E7463" t="s">
        <v>6585</v>
      </c>
      <c r="F7463" t="s">
        <v>47</v>
      </c>
      <c r="G7463" t="s">
        <v>28</v>
      </c>
      <c r="H7463" s="1">
        <v>44296</v>
      </c>
      <c r="I7463" s="1">
        <v>44391</v>
      </c>
      <c r="J7463" s="1">
        <v>44510</v>
      </c>
      <c r="K7463" t="s">
        <v>29</v>
      </c>
      <c r="L74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0</v>
      </c>
      <c r="Q7463" t="s">
        <v>40</v>
      </c>
      <c r="R7463" t="s">
        <v>44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4</v>
      </c>
      <c r="C7464" t="s">
        <v>24</v>
      </c>
      <c r="D7464" t="s">
        <v>25</v>
      </c>
      <c r="E7464" t="s">
        <v>6586</v>
      </c>
      <c r="F7464" t="s">
        <v>47</v>
      </c>
      <c r="G7464" t="s">
        <v>28</v>
      </c>
      <c r="H7464" s="1">
        <v>44206</v>
      </c>
      <c r="I7464" s="1">
        <v>44332</v>
      </c>
      <c r="J7464" s="1">
        <v>44418</v>
      </c>
      <c r="K7464" t="s">
        <v>29</v>
      </c>
      <c r="L74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0</v>
      </c>
      <c r="Q7464" t="s">
        <v>40</v>
      </c>
      <c r="R7464" t="s">
        <v>44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4</v>
      </c>
      <c r="C7465" t="s">
        <v>24</v>
      </c>
      <c r="D7465" t="s">
        <v>51</v>
      </c>
      <c r="E7465" t="s">
        <v>6587</v>
      </c>
      <c r="F7465" t="s">
        <v>47</v>
      </c>
      <c r="G7465" t="s">
        <v>28</v>
      </c>
      <c r="H7465" s="1">
        <v>44327</v>
      </c>
      <c r="I7465" s="1">
        <v>44360</v>
      </c>
      <c r="J7465" s="1">
        <v>44209</v>
      </c>
      <c r="K7465" t="s">
        <v>29</v>
      </c>
      <c r="L74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0</v>
      </c>
      <c r="Q7465" t="s">
        <v>40</v>
      </c>
      <c r="R7465" t="s">
        <v>44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32</v>
      </c>
      <c r="C7466" t="s">
        <v>24</v>
      </c>
      <c r="D7466" t="s">
        <v>109</v>
      </c>
      <c r="E7466" t="s">
        <v>6588</v>
      </c>
      <c r="F7466" t="s">
        <v>47</v>
      </c>
      <c r="G7466" t="s">
        <v>28</v>
      </c>
      <c r="H7466" s="1">
        <v>44206</v>
      </c>
      <c r="I7466" s="1">
        <v>44332</v>
      </c>
      <c r="J7466" s="1">
        <v>44479</v>
      </c>
      <c r="K7466" t="s">
        <v>29</v>
      </c>
      <c r="L74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3</v>
      </c>
      <c r="Q7466" t="s">
        <v>40</v>
      </c>
      <c r="R7466" t="s">
        <v>44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4</v>
      </c>
      <c r="C7467" t="s">
        <v>24</v>
      </c>
      <c r="D7467" t="s">
        <v>56</v>
      </c>
      <c r="E7467" t="s">
        <v>6589</v>
      </c>
      <c r="F7467" t="s">
        <v>47</v>
      </c>
      <c r="G7467" t="s">
        <v>28</v>
      </c>
      <c r="H7467" s="1">
        <v>44296</v>
      </c>
      <c r="I7467" s="1">
        <v>44243</v>
      </c>
      <c r="J7467" s="1">
        <v>44540</v>
      </c>
      <c r="K7467" t="s">
        <v>29</v>
      </c>
      <c r="L74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0</v>
      </c>
      <c r="Q7467" t="s">
        <v>40</v>
      </c>
      <c r="R7467" t="s">
        <v>44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44</v>
      </c>
      <c r="C7468" t="s">
        <v>24</v>
      </c>
      <c r="D7468" t="s">
        <v>41</v>
      </c>
      <c r="E7468" t="s">
        <v>6590</v>
      </c>
      <c r="F7468" t="s">
        <v>47</v>
      </c>
      <c r="G7468" t="s">
        <v>28</v>
      </c>
      <c r="H7468" s="1">
        <v>44387</v>
      </c>
      <c r="I7468" s="1">
        <v>44332</v>
      </c>
      <c r="J7468" s="1">
        <v>44208</v>
      </c>
      <c r="K7468" t="s">
        <v>29</v>
      </c>
      <c r="L74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0</v>
      </c>
      <c r="Q7468" t="s">
        <v>40</v>
      </c>
      <c r="R7468" t="s">
        <v>44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58</v>
      </c>
      <c r="C7469" t="s">
        <v>24</v>
      </c>
      <c r="D7469" t="s">
        <v>76</v>
      </c>
      <c r="E7469" t="s">
        <v>6591</v>
      </c>
      <c r="F7469" t="s">
        <v>47</v>
      </c>
      <c r="G7469" t="s">
        <v>28</v>
      </c>
      <c r="H7469" s="1">
        <v>44297</v>
      </c>
      <c r="I7469" s="1">
        <v>44299</v>
      </c>
      <c r="J7469" s="1">
        <v>44512</v>
      </c>
      <c r="K7469" t="s">
        <v>29</v>
      </c>
      <c r="L74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0</v>
      </c>
      <c r="Q7469" t="s">
        <v>40</v>
      </c>
      <c r="R7469" t="s">
        <v>44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4</v>
      </c>
      <c r="C7470" t="s">
        <v>24</v>
      </c>
      <c r="D7470" t="s">
        <v>120</v>
      </c>
      <c r="E7470" t="s">
        <v>6592</v>
      </c>
      <c r="F7470" t="s">
        <v>47</v>
      </c>
      <c r="G7470" t="s">
        <v>28</v>
      </c>
      <c r="H7470" s="1">
        <v>44296</v>
      </c>
      <c r="I7470" s="1">
        <v>44332</v>
      </c>
      <c r="J7470" s="1">
        <v>44238</v>
      </c>
      <c r="K7470" t="s">
        <v>29</v>
      </c>
      <c r="L74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3</v>
      </c>
      <c r="Q7470" t="s">
        <v>40</v>
      </c>
      <c r="R7470" t="s">
        <v>44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58</v>
      </c>
      <c r="C7471" t="s">
        <v>24</v>
      </c>
      <c r="D7471" t="s">
        <v>25</v>
      </c>
      <c r="E7471" t="s">
        <v>6593</v>
      </c>
      <c r="F7471" t="s">
        <v>47</v>
      </c>
      <c r="G7471" t="s">
        <v>28</v>
      </c>
      <c r="H7471" s="1">
        <v>44387</v>
      </c>
      <c r="I7471" s="1">
        <v>44544</v>
      </c>
      <c r="J7471" s="1">
        <v>44209</v>
      </c>
      <c r="K7471" t="s">
        <v>29</v>
      </c>
      <c r="L74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3</v>
      </c>
      <c r="Q7471" t="s">
        <v>40</v>
      </c>
      <c r="R7471" t="s">
        <v>44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1</v>
      </c>
      <c r="C7472" t="s">
        <v>24</v>
      </c>
      <c r="D7472" t="s">
        <v>109</v>
      </c>
      <c r="E7472" t="s">
        <v>6594</v>
      </c>
      <c r="F7472" t="s">
        <v>47</v>
      </c>
      <c r="G7472" t="s">
        <v>28</v>
      </c>
      <c r="H7472" s="1">
        <v>44509</v>
      </c>
      <c r="I7472" s="1">
        <v>44332</v>
      </c>
      <c r="J7472" s="1">
        <v>44206</v>
      </c>
      <c r="K7472" t="s">
        <v>29</v>
      </c>
      <c r="L74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3</v>
      </c>
      <c r="Q7472" t="s">
        <v>40</v>
      </c>
      <c r="R7472" t="s">
        <v>44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44</v>
      </c>
      <c r="C7473" t="s">
        <v>24</v>
      </c>
      <c r="D7473" t="s">
        <v>81</v>
      </c>
      <c r="E7473" t="s">
        <v>88</v>
      </c>
      <c r="F7473" t="s">
        <v>27</v>
      </c>
      <c r="G7473" t="s">
        <v>28</v>
      </c>
      <c r="H7473" s="1">
        <v>44237</v>
      </c>
      <c r="I7473" s="1">
        <v>44332</v>
      </c>
      <c r="J7473" s="1">
        <v>44330</v>
      </c>
      <c r="K7473" t="s">
        <v>29</v>
      </c>
      <c r="L74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0</v>
      </c>
      <c r="R7473" t="s">
        <v>44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30</v>
      </c>
      <c r="C7474" t="s">
        <v>24</v>
      </c>
      <c r="D7474" t="s">
        <v>81</v>
      </c>
      <c r="E7474" t="s">
        <v>6595</v>
      </c>
      <c r="F7474" t="s">
        <v>27</v>
      </c>
      <c r="G7474" t="s">
        <v>28</v>
      </c>
      <c r="H7474" s="1">
        <v>44263</v>
      </c>
      <c r="I7474" s="1">
        <v>44302</v>
      </c>
      <c r="J7474" s="1">
        <v>44447</v>
      </c>
      <c r="K7474" t="s">
        <v>29</v>
      </c>
      <c r="L74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8</v>
      </c>
      <c r="Q7474" t="s">
        <v>40</v>
      </c>
      <c r="R7474" t="s">
        <v>44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65</v>
      </c>
      <c r="C7475" t="s">
        <v>24</v>
      </c>
      <c r="D7475" t="s">
        <v>81</v>
      </c>
      <c r="E7475" t="s">
        <v>6596</v>
      </c>
      <c r="F7475" t="s">
        <v>27</v>
      </c>
      <c r="G7475" t="s">
        <v>28</v>
      </c>
      <c r="H7475" s="1">
        <v>44478</v>
      </c>
      <c r="I7475" s="1">
        <v>44297</v>
      </c>
      <c r="J7475" s="1">
        <v>44510</v>
      </c>
      <c r="K7475" t="s">
        <v>29</v>
      </c>
      <c r="L74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1</v>
      </c>
      <c r="Q7475" t="s">
        <v>40</v>
      </c>
      <c r="R7475" t="s">
        <v>44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30</v>
      </c>
      <c r="C7476" t="s">
        <v>24</v>
      </c>
      <c r="D7476" t="s">
        <v>81</v>
      </c>
      <c r="E7476" t="s">
        <v>6597</v>
      </c>
      <c r="F7476" t="s">
        <v>27</v>
      </c>
      <c r="G7476" t="s">
        <v>28</v>
      </c>
      <c r="H7476" s="1">
        <v>44539</v>
      </c>
      <c r="I7476" s="1">
        <v>44332</v>
      </c>
      <c r="J7476" s="1">
        <v>44511</v>
      </c>
      <c r="K7476" t="s">
        <v>29</v>
      </c>
      <c r="L74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1</v>
      </c>
      <c r="Q7476" t="s">
        <v>40</v>
      </c>
      <c r="R7476" t="s">
        <v>44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30</v>
      </c>
      <c r="C7477" t="s">
        <v>24</v>
      </c>
      <c r="D7477" t="s">
        <v>81</v>
      </c>
      <c r="E7477" t="s">
        <v>6598</v>
      </c>
      <c r="F7477" t="s">
        <v>27</v>
      </c>
      <c r="G7477" t="s">
        <v>28</v>
      </c>
      <c r="H7477" s="1">
        <v>44324</v>
      </c>
      <c r="I7477" s="1">
        <v>44302</v>
      </c>
      <c r="J7477" s="1">
        <v>44447</v>
      </c>
      <c r="K7477" t="s">
        <v>29</v>
      </c>
      <c r="L74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1</v>
      </c>
      <c r="Q7477" t="s">
        <v>40</v>
      </c>
      <c r="R7477" t="s">
        <v>44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167</v>
      </c>
      <c r="C7478" t="s">
        <v>24</v>
      </c>
      <c r="D7478" t="s">
        <v>81</v>
      </c>
      <c r="E7478" t="s">
        <v>6599</v>
      </c>
      <c r="F7478" t="s">
        <v>27</v>
      </c>
      <c r="G7478" t="s">
        <v>28</v>
      </c>
      <c r="H7478" s="1">
        <v>44478</v>
      </c>
      <c r="I7478" s="1">
        <v>44450</v>
      </c>
      <c r="J7478" s="1">
        <v>44327</v>
      </c>
      <c r="K7478" t="s">
        <v>29</v>
      </c>
      <c r="L74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3</v>
      </c>
      <c r="Q7478" t="s">
        <v>40</v>
      </c>
      <c r="R7478" t="s">
        <v>44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07</v>
      </c>
      <c r="C7479" t="s">
        <v>24</v>
      </c>
      <c r="D7479" t="s">
        <v>51</v>
      </c>
      <c r="E7479" t="s">
        <v>6600</v>
      </c>
      <c r="F7479" t="s">
        <v>27</v>
      </c>
      <c r="G7479" t="s">
        <v>28</v>
      </c>
      <c r="H7479" s="1">
        <v>44417</v>
      </c>
      <c r="I7479" s="1">
        <v>44332</v>
      </c>
      <c r="J7479" s="1">
        <v>44479</v>
      </c>
      <c r="K7479" t="s">
        <v>29</v>
      </c>
      <c r="L74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1</v>
      </c>
      <c r="Q7479" t="s">
        <v>40</v>
      </c>
      <c r="R7479" t="s">
        <v>44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3</v>
      </c>
      <c r="C7480" t="s">
        <v>24</v>
      </c>
      <c r="D7480" t="s">
        <v>109</v>
      </c>
      <c r="E7480" t="s">
        <v>6601</v>
      </c>
      <c r="F7480" t="s">
        <v>27</v>
      </c>
      <c r="G7480" t="s">
        <v>28</v>
      </c>
      <c r="H7480" s="1">
        <v>44387</v>
      </c>
      <c r="I7480" s="1">
        <v>44541</v>
      </c>
      <c r="J7480" s="1">
        <v>44419</v>
      </c>
      <c r="K7480" t="s">
        <v>29</v>
      </c>
      <c r="L74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0</v>
      </c>
      <c r="R7480" t="s">
        <v>44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4</v>
      </c>
      <c r="C7481" t="s">
        <v>24</v>
      </c>
      <c r="D7481" t="s">
        <v>109</v>
      </c>
      <c r="E7481" t="s">
        <v>6602</v>
      </c>
      <c r="F7481" t="s">
        <v>27</v>
      </c>
      <c r="G7481" t="s">
        <v>28</v>
      </c>
      <c r="H7481" s="1">
        <v>44263</v>
      </c>
      <c r="I7481" s="1">
        <v>44332</v>
      </c>
      <c r="J7481" s="1">
        <v>44265</v>
      </c>
      <c r="K7481" t="s">
        <v>29</v>
      </c>
      <c r="L74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0</v>
      </c>
      <c r="R7481" t="s">
        <v>44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178</v>
      </c>
      <c r="C7482" t="s">
        <v>24</v>
      </c>
      <c r="D7482" t="s">
        <v>109</v>
      </c>
      <c r="E7482" t="s">
        <v>6603</v>
      </c>
      <c r="F7482" t="s">
        <v>27</v>
      </c>
      <c r="G7482" t="s">
        <v>28</v>
      </c>
      <c r="H7482" s="1">
        <v>44480</v>
      </c>
      <c r="I7482" s="1">
        <v>44420</v>
      </c>
      <c r="J7482" s="1">
        <v>44267</v>
      </c>
      <c r="K7482" t="s">
        <v>29</v>
      </c>
      <c r="L74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0</v>
      </c>
      <c r="R7482" t="s">
        <v>44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97</v>
      </c>
      <c r="C7483" t="s">
        <v>24</v>
      </c>
      <c r="D7483" t="s">
        <v>109</v>
      </c>
      <c r="E7483" t="s">
        <v>6604</v>
      </c>
      <c r="F7483" t="s">
        <v>27</v>
      </c>
      <c r="G7483" t="s">
        <v>28</v>
      </c>
      <c r="H7483" s="1">
        <v>44356</v>
      </c>
      <c r="I7483" s="1">
        <v>44332</v>
      </c>
      <c r="J7483" s="1">
        <v>44509</v>
      </c>
      <c r="K7483" t="s">
        <v>29</v>
      </c>
      <c r="L74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0</v>
      </c>
      <c r="Q7483" t="s">
        <v>40</v>
      </c>
      <c r="R7483" t="s">
        <v>44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65</v>
      </c>
      <c r="C7484" t="s">
        <v>24</v>
      </c>
      <c r="D7484" t="s">
        <v>109</v>
      </c>
      <c r="E7484" t="s">
        <v>6605</v>
      </c>
      <c r="F7484" t="s">
        <v>27</v>
      </c>
      <c r="G7484" t="s">
        <v>28</v>
      </c>
      <c r="H7484" s="1">
        <v>44297</v>
      </c>
      <c r="I7484" s="1">
        <v>44243</v>
      </c>
      <c r="J7484" s="1">
        <v>44389</v>
      </c>
      <c r="K7484" t="s">
        <v>29</v>
      </c>
      <c r="L74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0</v>
      </c>
      <c r="Q7484" t="s">
        <v>40</v>
      </c>
      <c r="R7484" t="s">
        <v>44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32</v>
      </c>
      <c r="C7485" t="s">
        <v>24</v>
      </c>
      <c r="D7485" t="s">
        <v>56</v>
      </c>
      <c r="E7485" t="s">
        <v>6606</v>
      </c>
      <c r="F7485" t="s">
        <v>27</v>
      </c>
      <c r="G7485" t="s">
        <v>28</v>
      </c>
      <c r="H7485" s="1">
        <v>44206</v>
      </c>
      <c r="I7485" s="1">
        <v>44298</v>
      </c>
      <c r="J7485" s="1">
        <v>44541</v>
      </c>
      <c r="K7485" t="s">
        <v>29</v>
      </c>
      <c r="L74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0</v>
      </c>
      <c r="R7485" t="s">
        <v>44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4</v>
      </c>
      <c r="C7486" t="s">
        <v>24</v>
      </c>
      <c r="D7486" t="s">
        <v>56</v>
      </c>
      <c r="E7486" t="s">
        <v>6607</v>
      </c>
      <c r="F7486" t="s">
        <v>27</v>
      </c>
      <c r="G7486" t="s">
        <v>28</v>
      </c>
      <c r="H7486" s="1">
        <v>44450</v>
      </c>
      <c r="I7486" s="1">
        <v>44269</v>
      </c>
      <c r="J7486" s="1">
        <v>44482</v>
      </c>
      <c r="K7486" t="s">
        <v>29</v>
      </c>
      <c r="L74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0</v>
      </c>
      <c r="R7486" t="s">
        <v>44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195</v>
      </c>
      <c r="C7487" t="s">
        <v>24</v>
      </c>
      <c r="D7487" t="s">
        <v>56</v>
      </c>
      <c r="E7487" t="s">
        <v>4935</v>
      </c>
      <c r="F7487" t="s">
        <v>27</v>
      </c>
      <c r="G7487" t="s">
        <v>28</v>
      </c>
      <c r="H7487" s="1">
        <v>44480</v>
      </c>
      <c r="I7487" s="1">
        <v>44452</v>
      </c>
      <c r="J7487" s="1">
        <v>44299</v>
      </c>
      <c r="K7487" t="s">
        <v>29</v>
      </c>
      <c r="L74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0</v>
      </c>
      <c r="Q7487" t="s">
        <v>40</v>
      </c>
      <c r="R7487" t="s">
        <v>44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3</v>
      </c>
      <c r="C7488" t="s">
        <v>24</v>
      </c>
      <c r="D7488" t="s">
        <v>56</v>
      </c>
      <c r="E7488" t="s">
        <v>6608</v>
      </c>
      <c r="F7488" t="s">
        <v>27</v>
      </c>
      <c r="G7488" t="s">
        <v>28</v>
      </c>
      <c r="H7488" s="1">
        <v>44357</v>
      </c>
      <c r="I7488" s="1">
        <v>44419</v>
      </c>
      <c r="J7488" s="1">
        <v>44266</v>
      </c>
      <c r="K7488" t="s">
        <v>29</v>
      </c>
      <c r="L74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8</v>
      </c>
      <c r="Q7488" t="s">
        <v>40</v>
      </c>
      <c r="R7488" t="s">
        <v>44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5</v>
      </c>
      <c r="C7489" t="s">
        <v>24</v>
      </c>
      <c r="D7489" t="s">
        <v>56</v>
      </c>
      <c r="E7489" t="s">
        <v>6609</v>
      </c>
      <c r="F7489" t="s">
        <v>27</v>
      </c>
      <c r="G7489" t="s">
        <v>28</v>
      </c>
      <c r="H7489" s="1">
        <v>44295</v>
      </c>
      <c r="I7489" s="1">
        <v>44539</v>
      </c>
      <c r="J7489" s="1">
        <v>44386</v>
      </c>
      <c r="K7489" t="s">
        <v>29</v>
      </c>
      <c r="L74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8</v>
      </c>
      <c r="Q7489" t="s">
        <v>40</v>
      </c>
      <c r="R7489" t="s">
        <v>44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185</v>
      </c>
      <c r="C7490" t="s">
        <v>24</v>
      </c>
      <c r="D7490" t="s">
        <v>56</v>
      </c>
      <c r="E7490" t="s">
        <v>115</v>
      </c>
      <c r="F7490" t="s">
        <v>27</v>
      </c>
      <c r="G7490" t="s">
        <v>28</v>
      </c>
      <c r="H7490" s="1">
        <v>44263</v>
      </c>
      <c r="I7490" s="1">
        <v>44332</v>
      </c>
      <c r="J7490" s="1">
        <v>44418</v>
      </c>
      <c r="K7490" t="s">
        <v>29</v>
      </c>
      <c r="L74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8</v>
      </c>
      <c r="Q7490" t="s">
        <v>40</v>
      </c>
      <c r="R7490" t="s">
        <v>44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30</v>
      </c>
      <c r="C7491" t="s">
        <v>24</v>
      </c>
      <c r="D7491" t="s">
        <v>56</v>
      </c>
      <c r="E7491" t="s">
        <v>6610</v>
      </c>
      <c r="F7491" t="s">
        <v>27</v>
      </c>
      <c r="G7491" t="s">
        <v>28</v>
      </c>
      <c r="H7491" s="1">
        <v>44265</v>
      </c>
      <c r="I7491" s="1">
        <v>44451</v>
      </c>
      <c r="J7491" s="1">
        <v>44298</v>
      </c>
      <c r="K7491" t="s">
        <v>29</v>
      </c>
      <c r="L74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3</v>
      </c>
      <c r="Q7491" t="s">
        <v>40</v>
      </c>
      <c r="R7491" t="s">
        <v>44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4</v>
      </c>
      <c r="C7492" t="s">
        <v>24</v>
      </c>
      <c r="D7492" t="s">
        <v>41</v>
      </c>
      <c r="E7492" t="s">
        <v>6611</v>
      </c>
      <c r="F7492" t="s">
        <v>27</v>
      </c>
      <c r="G7492" t="s">
        <v>28</v>
      </c>
      <c r="H7492" s="1">
        <v>44539</v>
      </c>
      <c r="I7492" s="1">
        <v>44332</v>
      </c>
      <c r="J7492" s="1">
        <v>44208</v>
      </c>
      <c r="K7492" t="s">
        <v>29</v>
      </c>
      <c r="L74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8</v>
      </c>
      <c r="Q7492" t="s">
        <v>40</v>
      </c>
      <c r="R7492" t="s">
        <v>44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4</v>
      </c>
      <c r="C7493" t="s">
        <v>24</v>
      </c>
      <c r="D7493" t="s">
        <v>41</v>
      </c>
      <c r="E7493" t="s">
        <v>6612</v>
      </c>
      <c r="F7493" t="s">
        <v>27</v>
      </c>
      <c r="G7493" t="s">
        <v>28</v>
      </c>
      <c r="H7493" s="1">
        <v>44539</v>
      </c>
      <c r="I7493" s="1">
        <v>44542</v>
      </c>
      <c r="J7493" s="1">
        <v>44420</v>
      </c>
      <c r="K7493" t="s">
        <v>29</v>
      </c>
      <c r="L74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8</v>
      </c>
      <c r="Q7493" t="s">
        <v>40</v>
      </c>
      <c r="R7493" t="s">
        <v>44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65</v>
      </c>
      <c r="C7494" t="s">
        <v>24</v>
      </c>
      <c r="D7494" t="s">
        <v>41</v>
      </c>
      <c r="E7494" t="s">
        <v>6613</v>
      </c>
      <c r="F7494" t="s">
        <v>27</v>
      </c>
      <c r="G7494" t="s">
        <v>28</v>
      </c>
      <c r="H7494" s="1">
        <v>44387</v>
      </c>
      <c r="I7494" s="1">
        <v>44243</v>
      </c>
      <c r="J7494" s="1">
        <v>44327</v>
      </c>
      <c r="K7494" t="s">
        <v>29</v>
      </c>
      <c r="L74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1</v>
      </c>
      <c r="Q7494" t="s">
        <v>40</v>
      </c>
      <c r="R7494" t="s">
        <v>44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65</v>
      </c>
      <c r="C7495" t="s">
        <v>24</v>
      </c>
      <c r="D7495" t="s">
        <v>41</v>
      </c>
      <c r="E7495" t="s">
        <v>6614</v>
      </c>
      <c r="F7495" t="s">
        <v>27</v>
      </c>
      <c r="G7495" t="s">
        <v>28</v>
      </c>
      <c r="H7495" s="1">
        <v>44417</v>
      </c>
      <c r="I7495" s="1">
        <v>44540</v>
      </c>
      <c r="J7495" s="1">
        <v>44387</v>
      </c>
      <c r="K7495" t="s">
        <v>29</v>
      </c>
      <c r="L74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3</v>
      </c>
      <c r="Q7495" t="s">
        <v>40</v>
      </c>
      <c r="R7495" t="s">
        <v>44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58</v>
      </c>
      <c r="C7496" t="s">
        <v>24</v>
      </c>
      <c r="D7496" t="s">
        <v>120</v>
      </c>
      <c r="E7496" t="s">
        <v>6615</v>
      </c>
      <c r="F7496" t="s">
        <v>27</v>
      </c>
      <c r="G7496" t="s">
        <v>28</v>
      </c>
      <c r="H7496" s="1">
        <v>44357</v>
      </c>
      <c r="I7496" s="1">
        <v>44332</v>
      </c>
      <c r="J7496" s="1">
        <v>44329</v>
      </c>
      <c r="K7496" t="s">
        <v>29</v>
      </c>
      <c r="L74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0</v>
      </c>
      <c r="R7496" t="s">
        <v>44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58</v>
      </c>
      <c r="C7497" t="s">
        <v>24</v>
      </c>
      <c r="D7497" t="s">
        <v>120</v>
      </c>
      <c r="E7497" t="s">
        <v>6616</v>
      </c>
      <c r="F7497" t="s">
        <v>27</v>
      </c>
      <c r="G7497" t="s">
        <v>28</v>
      </c>
      <c r="H7497" s="1">
        <v>44206</v>
      </c>
      <c r="I7497" s="1">
        <v>44332</v>
      </c>
      <c r="J7497" s="1">
        <v>44540</v>
      </c>
      <c r="K7497" t="s">
        <v>29</v>
      </c>
      <c r="L74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1</v>
      </c>
      <c r="Q7497" t="s">
        <v>40</v>
      </c>
      <c r="R7497" t="s">
        <v>44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65</v>
      </c>
      <c r="C7498" t="s">
        <v>24</v>
      </c>
      <c r="D7498" t="s">
        <v>126</v>
      </c>
      <c r="E7498" t="s">
        <v>6617</v>
      </c>
      <c r="F7498" t="s">
        <v>27</v>
      </c>
      <c r="G7498" t="s">
        <v>28</v>
      </c>
      <c r="H7498" s="1">
        <v>44509</v>
      </c>
      <c r="I7498" s="1">
        <v>44332</v>
      </c>
      <c r="J7498" s="1">
        <v>44479</v>
      </c>
      <c r="K7498" t="s">
        <v>29</v>
      </c>
      <c r="L74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3</v>
      </c>
      <c r="Q7498" t="s">
        <v>40</v>
      </c>
      <c r="R7498" t="s">
        <v>44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4</v>
      </c>
      <c r="C7499" t="s">
        <v>24</v>
      </c>
      <c r="D7499" t="s">
        <v>35</v>
      </c>
      <c r="E7499" t="s">
        <v>88</v>
      </c>
      <c r="F7499" t="s">
        <v>27</v>
      </c>
      <c r="G7499" t="s">
        <v>28</v>
      </c>
      <c r="H7499" s="1">
        <v>44326</v>
      </c>
      <c r="I7499" s="1">
        <v>44512</v>
      </c>
      <c r="J7499" s="1">
        <v>44389</v>
      </c>
      <c r="K7499" t="s">
        <v>29</v>
      </c>
      <c r="L74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0</v>
      </c>
      <c r="R7499" t="s">
        <v>44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4</v>
      </c>
      <c r="C7500" t="s">
        <v>24</v>
      </c>
      <c r="D7500" t="s">
        <v>25</v>
      </c>
      <c r="E7500" t="s">
        <v>88</v>
      </c>
      <c r="F7500" t="s">
        <v>27</v>
      </c>
      <c r="G7500" t="s">
        <v>28</v>
      </c>
      <c r="H7500" s="1">
        <v>44206</v>
      </c>
      <c r="I7500" s="1">
        <v>44332</v>
      </c>
      <c r="J7500" s="1">
        <v>44511</v>
      </c>
      <c r="K7500" t="s">
        <v>29</v>
      </c>
      <c r="L75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0</v>
      </c>
      <c r="R7500" t="s">
        <v>44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58</v>
      </c>
      <c r="C7501" t="s">
        <v>24</v>
      </c>
      <c r="D7501" t="s">
        <v>25</v>
      </c>
      <c r="E7501" t="s">
        <v>6618</v>
      </c>
      <c r="F7501" t="s">
        <v>27</v>
      </c>
      <c r="G7501" t="s">
        <v>28</v>
      </c>
      <c r="H7501" s="1">
        <v>44237</v>
      </c>
      <c r="I7501" s="1">
        <v>44388</v>
      </c>
      <c r="J7501" s="1">
        <v>44358</v>
      </c>
      <c r="K7501" t="s">
        <v>29</v>
      </c>
      <c r="L75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0</v>
      </c>
      <c r="R7501" t="s">
        <v>44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4</v>
      </c>
      <c r="C7502" t="s">
        <v>24</v>
      </c>
      <c r="D7502" t="s">
        <v>25</v>
      </c>
      <c r="E7502" t="s">
        <v>88</v>
      </c>
      <c r="F7502" t="s">
        <v>27</v>
      </c>
      <c r="G7502" t="s">
        <v>28</v>
      </c>
      <c r="H7502" s="1">
        <v>44539</v>
      </c>
      <c r="I7502" s="1">
        <v>44332</v>
      </c>
      <c r="J7502" s="1">
        <v>44296</v>
      </c>
      <c r="K7502" t="s">
        <v>29</v>
      </c>
      <c r="L75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0</v>
      </c>
      <c r="Q7502" t="s">
        <v>40</v>
      </c>
      <c r="R7502" t="s">
        <v>44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167</v>
      </c>
      <c r="C7503" t="s">
        <v>24</v>
      </c>
      <c r="D7503" t="s">
        <v>25</v>
      </c>
      <c r="E7503" t="s">
        <v>88</v>
      </c>
      <c r="F7503" t="s">
        <v>27</v>
      </c>
      <c r="G7503" t="s">
        <v>28</v>
      </c>
      <c r="H7503" s="1">
        <v>44478</v>
      </c>
      <c r="I7503" s="1">
        <v>44418</v>
      </c>
      <c r="J7503" s="1">
        <v>44265</v>
      </c>
      <c r="K7503" t="s">
        <v>29</v>
      </c>
      <c r="L75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8</v>
      </c>
      <c r="Q7503" t="s">
        <v>40</v>
      </c>
      <c r="R7503" t="s">
        <v>44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0</v>
      </c>
      <c r="C7504" t="s">
        <v>24</v>
      </c>
      <c r="D7504" t="s">
        <v>81</v>
      </c>
      <c r="E7504" t="s">
        <v>6619</v>
      </c>
      <c r="F7504" t="s">
        <v>27</v>
      </c>
      <c r="G7504" t="s">
        <v>28</v>
      </c>
      <c r="H7504" s="1">
        <v>44479</v>
      </c>
      <c r="I7504" s="1">
        <v>44332</v>
      </c>
      <c r="J7504" s="1">
        <v>44450</v>
      </c>
      <c r="K7504" t="s">
        <v>29</v>
      </c>
      <c r="L75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1</v>
      </c>
      <c r="Q7504" t="s">
        <v>40</v>
      </c>
      <c r="R7504" t="s">
        <v>44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65</v>
      </c>
      <c r="C7505" t="s">
        <v>24</v>
      </c>
      <c r="D7505" t="s">
        <v>51</v>
      </c>
      <c r="E7505" t="s">
        <v>6620</v>
      </c>
      <c r="F7505" t="s">
        <v>27</v>
      </c>
      <c r="G7505" t="s">
        <v>28</v>
      </c>
      <c r="H7505" s="1">
        <v>44416</v>
      </c>
      <c r="I7505" s="1">
        <v>44332</v>
      </c>
      <c r="J7505" s="1">
        <v>44325</v>
      </c>
      <c r="K7505" t="s">
        <v>29</v>
      </c>
      <c r="L75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8</v>
      </c>
      <c r="Q7505" t="s">
        <v>40</v>
      </c>
      <c r="R7505" t="s">
        <v>44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4</v>
      </c>
      <c r="C7506" t="s">
        <v>24</v>
      </c>
      <c r="D7506" t="s">
        <v>109</v>
      </c>
      <c r="E7506" t="s">
        <v>1575</v>
      </c>
      <c r="F7506" t="s">
        <v>27</v>
      </c>
      <c r="G7506" t="s">
        <v>28</v>
      </c>
      <c r="H7506" s="1">
        <v>44237</v>
      </c>
      <c r="I7506" s="1">
        <v>44332</v>
      </c>
      <c r="J7506" s="1">
        <v>44387</v>
      </c>
      <c r="K7506" t="s">
        <v>29</v>
      </c>
      <c r="L75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0</v>
      </c>
      <c r="Q7506" t="s">
        <v>40</v>
      </c>
      <c r="R7506" t="s">
        <v>44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53</v>
      </c>
      <c r="C7507" t="s">
        <v>24</v>
      </c>
      <c r="D7507" t="s">
        <v>109</v>
      </c>
      <c r="E7507" t="s">
        <v>6621</v>
      </c>
      <c r="F7507" t="s">
        <v>27</v>
      </c>
      <c r="G7507" t="s">
        <v>28</v>
      </c>
      <c r="H7507" s="1">
        <v>44265</v>
      </c>
      <c r="I7507" s="1">
        <v>44332</v>
      </c>
      <c r="J7507" s="1">
        <v>44297</v>
      </c>
      <c r="K7507" t="s">
        <v>29</v>
      </c>
      <c r="L75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8</v>
      </c>
      <c r="Q7507" t="s">
        <v>40</v>
      </c>
      <c r="R7507" t="s">
        <v>44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4</v>
      </c>
      <c r="C7508" t="s">
        <v>24</v>
      </c>
      <c r="D7508" t="s">
        <v>81</v>
      </c>
      <c r="E7508" t="s">
        <v>4349</v>
      </c>
      <c r="F7508" t="s">
        <v>27</v>
      </c>
      <c r="G7508" t="s">
        <v>28</v>
      </c>
      <c r="H7508" s="1">
        <v>44478</v>
      </c>
      <c r="I7508" s="1">
        <v>44510</v>
      </c>
      <c r="J7508" s="1">
        <v>44357</v>
      </c>
      <c r="K7508" t="s">
        <v>29</v>
      </c>
      <c r="L75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8</v>
      </c>
      <c r="Q7508" t="s">
        <v>40</v>
      </c>
      <c r="R7508" t="s">
        <v>44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65</v>
      </c>
      <c r="C7509" t="s">
        <v>24</v>
      </c>
      <c r="D7509" t="s">
        <v>81</v>
      </c>
      <c r="E7509" t="s">
        <v>6622</v>
      </c>
      <c r="F7509" t="s">
        <v>27</v>
      </c>
      <c r="G7509" t="s">
        <v>28</v>
      </c>
      <c r="H7509" s="1">
        <v>44264</v>
      </c>
      <c r="I7509" s="1">
        <v>44512</v>
      </c>
      <c r="J7509" s="1">
        <v>44389</v>
      </c>
      <c r="K7509" t="s">
        <v>29</v>
      </c>
      <c r="L75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8</v>
      </c>
      <c r="Q7509" t="s">
        <v>40</v>
      </c>
      <c r="R7509" t="s">
        <v>44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68</v>
      </c>
      <c r="C7510" t="s">
        <v>24</v>
      </c>
      <c r="D7510" t="s">
        <v>51</v>
      </c>
      <c r="E7510" t="s">
        <v>4926</v>
      </c>
      <c r="F7510" t="s">
        <v>27</v>
      </c>
      <c r="G7510" t="s">
        <v>28</v>
      </c>
      <c r="H7510" s="1">
        <v>44539</v>
      </c>
      <c r="I7510" s="1">
        <v>44332</v>
      </c>
      <c r="J7510" s="1">
        <v>44297</v>
      </c>
      <c r="K7510" t="s">
        <v>29</v>
      </c>
      <c r="L75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0</v>
      </c>
      <c r="R7510" t="s">
        <v>44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4</v>
      </c>
      <c r="C7511" t="s">
        <v>24</v>
      </c>
      <c r="D7511" t="s">
        <v>51</v>
      </c>
      <c r="E7511" t="s">
        <v>6623</v>
      </c>
      <c r="F7511" t="s">
        <v>27</v>
      </c>
      <c r="G7511" t="s">
        <v>28</v>
      </c>
      <c r="H7511" s="1">
        <v>44297</v>
      </c>
      <c r="I7511" s="1">
        <v>44298</v>
      </c>
      <c r="J7511" s="1">
        <v>44511</v>
      </c>
      <c r="K7511" t="s">
        <v>29</v>
      </c>
      <c r="L75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0</v>
      </c>
      <c r="R7511" t="s">
        <v>44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0</v>
      </c>
      <c r="C7512" t="s">
        <v>24</v>
      </c>
      <c r="D7512" t="s">
        <v>51</v>
      </c>
      <c r="E7512" t="s">
        <v>6624</v>
      </c>
      <c r="F7512" t="s">
        <v>27</v>
      </c>
      <c r="G7512" t="s">
        <v>28</v>
      </c>
      <c r="H7512" s="1">
        <v>44509</v>
      </c>
      <c r="I7512" s="1">
        <v>44266</v>
      </c>
      <c r="J7512" s="1">
        <v>44479</v>
      </c>
      <c r="K7512" t="s">
        <v>29</v>
      </c>
      <c r="L75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0</v>
      </c>
      <c r="Q7512" t="s">
        <v>40</v>
      </c>
      <c r="R7512" t="s">
        <v>44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24</v>
      </c>
      <c r="C7513" t="s">
        <v>24</v>
      </c>
      <c r="D7513" t="s">
        <v>51</v>
      </c>
      <c r="E7513" t="s">
        <v>727</v>
      </c>
      <c r="F7513" t="s">
        <v>27</v>
      </c>
      <c r="G7513" t="s">
        <v>28</v>
      </c>
      <c r="H7513" s="1">
        <v>44207</v>
      </c>
      <c r="I7513" s="1">
        <v>44360</v>
      </c>
      <c r="J7513" s="1">
        <v>44240</v>
      </c>
      <c r="K7513" t="s">
        <v>29</v>
      </c>
      <c r="L75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8</v>
      </c>
      <c r="Q7513" t="s">
        <v>40</v>
      </c>
      <c r="R7513" t="s">
        <v>44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14</v>
      </c>
      <c r="C7514" t="s">
        <v>24</v>
      </c>
      <c r="D7514" t="s">
        <v>51</v>
      </c>
      <c r="E7514" t="s">
        <v>6625</v>
      </c>
      <c r="F7514" t="s">
        <v>27</v>
      </c>
      <c r="G7514" t="s">
        <v>28</v>
      </c>
      <c r="H7514" s="1">
        <v>44541</v>
      </c>
      <c r="I7514" s="1">
        <v>44302</v>
      </c>
      <c r="J7514" s="1">
        <v>44300</v>
      </c>
      <c r="K7514" t="s">
        <v>29</v>
      </c>
      <c r="L75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1</v>
      </c>
      <c r="Q7514" t="s">
        <v>40</v>
      </c>
      <c r="R7514" t="s">
        <v>44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24</v>
      </c>
      <c r="C7515" t="s">
        <v>24</v>
      </c>
      <c r="D7515" t="s">
        <v>51</v>
      </c>
      <c r="E7515" t="s">
        <v>6626</v>
      </c>
      <c r="F7515" t="s">
        <v>27</v>
      </c>
      <c r="G7515" t="s">
        <v>28</v>
      </c>
      <c r="H7515" s="1">
        <v>44511</v>
      </c>
      <c r="I7515" s="1">
        <v>44544</v>
      </c>
      <c r="J7515" s="1">
        <v>44389</v>
      </c>
      <c r="K7515" t="s">
        <v>29</v>
      </c>
      <c r="L75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1</v>
      </c>
      <c r="Q7515" t="s">
        <v>40</v>
      </c>
      <c r="R7515" t="s">
        <v>44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65</v>
      </c>
      <c r="C7516" t="s">
        <v>24</v>
      </c>
      <c r="D7516" t="s">
        <v>109</v>
      </c>
      <c r="E7516" t="s">
        <v>6627</v>
      </c>
      <c r="F7516" t="s">
        <v>27</v>
      </c>
      <c r="G7516" t="s">
        <v>28</v>
      </c>
      <c r="H7516" s="1">
        <v>44539</v>
      </c>
      <c r="I7516" s="1">
        <v>44510</v>
      </c>
      <c r="J7516" s="1">
        <v>44357</v>
      </c>
      <c r="K7516" t="s">
        <v>29</v>
      </c>
      <c r="L75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0</v>
      </c>
      <c r="Q7516" t="s">
        <v>40</v>
      </c>
      <c r="R7516" t="s">
        <v>44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30</v>
      </c>
      <c r="C7517" t="s">
        <v>24</v>
      </c>
      <c r="D7517" t="s">
        <v>109</v>
      </c>
      <c r="E7517" t="s">
        <v>6628</v>
      </c>
      <c r="F7517" t="s">
        <v>27</v>
      </c>
      <c r="G7517" t="s">
        <v>28</v>
      </c>
      <c r="H7517" s="1">
        <v>44388</v>
      </c>
      <c r="I7517" s="1">
        <v>44332</v>
      </c>
      <c r="J7517" s="1">
        <v>44542</v>
      </c>
      <c r="K7517" t="s">
        <v>29</v>
      </c>
      <c r="L75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0</v>
      </c>
      <c r="Q7517" t="s">
        <v>40</v>
      </c>
      <c r="R7517" t="s">
        <v>44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84</v>
      </c>
      <c r="C7518" t="s">
        <v>24</v>
      </c>
      <c r="D7518" t="s">
        <v>109</v>
      </c>
      <c r="E7518" t="s">
        <v>6629</v>
      </c>
      <c r="F7518" t="s">
        <v>27</v>
      </c>
      <c r="G7518" t="s">
        <v>28</v>
      </c>
      <c r="H7518" s="1">
        <v>44206</v>
      </c>
      <c r="I7518" s="1">
        <v>44358</v>
      </c>
      <c r="J7518" s="1">
        <v>44540</v>
      </c>
      <c r="K7518" t="s">
        <v>29</v>
      </c>
      <c r="L75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8</v>
      </c>
      <c r="Q7518" t="s">
        <v>40</v>
      </c>
      <c r="R7518" t="s">
        <v>44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87</v>
      </c>
      <c r="C7519" t="s">
        <v>24</v>
      </c>
      <c r="D7519" t="s">
        <v>56</v>
      </c>
      <c r="E7519" t="s">
        <v>88</v>
      </c>
      <c r="F7519" t="s">
        <v>27</v>
      </c>
      <c r="G7519" t="s">
        <v>28</v>
      </c>
      <c r="H7519" s="1">
        <v>44296</v>
      </c>
      <c r="I7519" s="1">
        <v>44332</v>
      </c>
      <c r="J7519" s="1">
        <v>44449</v>
      </c>
      <c r="K7519" t="s">
        <v>29</v>
      </c>
      <c r="L75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0</v>
      </c>
      <c r="R7519" t="s">
        <v>44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4</v>
      </c>
      <c r="C7520" t="s">
        <v>24</v>
      </c>
      <c r="D7520" t="s">
        <v>56</v>
      </c>
      <c r="E7520" t="s">
        <v>6630</v>
      </c>
      <c r="F7520" t="s">
        <v>27</v>
      </c>
      <c r="G7520" t="s">
        <v>28</v>
      </c>
      <c r="H7520" s="1">
        <v>44296</v>
      </c>
      <c r="I7520" s="1">
        <v>44298</v>
      </c>
      <c r="J7520" s="1">
        <v>44541</v>
      </c>
      <c r="K7520" t="s">
        <v>29</v>
      </c>
      <c r="L75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0</v>
      </c>
      <c r="Q7520" t="s">
        <v>40</v>
      </c>
      <c r="R7520" t="s">
        <v>44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84</v>
      </c>
      <c r="C7521" t="s">
        <v>24</v>
      </c>
      <c r="D7521" t="s">
        <v>56</v>
      </c>
      <c r="E7521" t="s">
        <v>4672</v>
      </c>
      <c r="F7521" t="s">
        <v>27</v>
      </c>
      <c r="G7521" t="s">
        <v>28</v>
      </c>
      <c r="H7521" s="1">
        <v>44388</v>
      </c>
      <c r="I7521" s="1">
        <v>44361</v>
      </c>
      <c r="J7521" s="1">
        <v>44210</v>
      </c>
      <c r="K7521" t="s">
        <v>29</v>
      </c>
      <c r="L75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8</v>
      </c>
      <c r="Q7521" t="s">
        <v>40</v>
      </c>
      <c r="R7521" t="s">
        <v>44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4</v>
      </c>
      <c r="C7522" t="s">
        <v>24</v>
      </c>
      <c r="D7522" t="s">
        <v>56</v>
      </c>
      <c r="E7522" t="s">
        <v>2608</v>
      </c>
      <c r="F7522" t="s">
        <v>27</v>
      </c>
      <c r="G7522" t="s">
        <v>28</v>
      </c>
      <c r="H7522" s="1">
        <v>44325</v>
      </c>
      <c r="I7522" s="1">
        <v>44389</v>
      </c>
      <c r="J7522" s="1">
        <v>44239</v>
      </c>
      <c r="K7522" t="s">
        <v>29</v>
      </c>
      <c r="L75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1</v>
      </c>
      <c r="Q7522" t="s">
        <v>40</v>
      </c>
      <c r="R7522" t="s">
        <v>44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4</v>
      </c>
      <c r="C7523" t="s">
        <v>24</v>
      </c>
      <c r="D7523" t="s">
        <v>56</v>
      </c>
      <c r="E7523" t="s">
        <v>6631</v>
      </c>
      <c r="F7523" t="s">
        <v>27</v>
      </c>
      <c r="G7523" t="s">
        <v>28</v>
      </c>
      <c r="H7523" s="1">
        <v>44265</v>
      </c>
      <c r="I7523" s="1">
        <v>44332</v>
      </c>
      <c r="J7523" s="1">
        <v>44267</v>
      </c>
      <c r="K7523" t="s">
        <v>29</v>
      </c>
      <c r="L75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1</v>
      </c>
      <c r="Q7523" t="s">
        <v>40</v>
      </c>
      <c r="R7523" t="s">
        <v>44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4</v>
      </c>
      <c r="C7524" t="s">
        <v>24</v>
      </c>
      <c r="D7524" t="s">
        <v>56</v>
      </c>
      <c r="E7524" t="s">
        <v>6632</v>
      </c>
      <c r="F7524" t="s">
        <v>27</v>
      </c>
      <c r="G7524" t="s">
        <v>28</v>
      </c>
      <c r="H7524" s="1">
        <v>44297</v>
      </c>
      <c r="I7524" s="1">
        <v>44298</v>
      </c>
      <c r="J7524" s="1">
        <v>44511</v>
      </c>
      <c r="K7524" t="s">
        <v>29</v>
      </c>
      <c r="L75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3</v>
      </c>
      <c r="Q7524" t="s">
        <v>40</v>
      </c>
      <c r="R7524" t="s">
        <v>44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0</v>
      </c>
      <c r="C7525" t="s">
        <v>24</v>
      </c>
      <c r="D7525" t="s">
        <v>56</v>
      </c>
      <c r="E7525" t="s">
        <v>6177</v>
      </c>
      <c r="F7525" t="s">
        <v>27</v>
      </c>
      <c r="G7525" t="s">
        <v>28</v>
      </c>
      <c r="H7525" s="1">
        <v>44511</v>
      </c>
      <c r="I7525" s="1">
        <v>44542</v>
      </c>
      <c r="J7525" s="1">
        <v>44389</v>
      </c>
      <c r="K7525" t="s">
        <v>29</v>
      </c>
      <c r="L75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3</v>
      </c>
      <c r="Q7525" t="s">
        <v>40</v>
      </c>
      <c r="R7525" t="s">
        <v>44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167</v>
      </c>
      <c r="C7526" t="s">
        <v>24</v>
      </c>
      <c r="D7526" t="s">
        <v>41</v>
      </c>
      <c r="E7526" t="s">
        <v>6633</v>
      </c>
      <c r="F7526" t="s">
        <v>27</v>
      </c>
      <c r="G7526" t="s">
        <v>28</v>
      </c>
      <c r="H7526" s="1">
        <v>44478</v>
      </c>
      <c r="I7526" s="1">
        <v>44450</v>
      </c>
      <c r="J7526" s="1">
        <v>44297</v>
      </c>
      <c r="K7526" t="s">
        <v>29</v>
      </c>
      <c r="L75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0</v>
      </c>
      <c r="R7526" t="s">
        <v>44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0</v>
      </c>
      <c r="C7527" t="s">
        <v>24</v>
      </c>
      <c r="D7527" t="s">
        <v>41</v>
      </c>
      <c r="E7527" t="s">
        <v>6634</v>
      </c>
      <c r="F7527" t="s">
        <v>27</v>
      </c>
      <c r="G7527" t="s">
        <v>28</v>
      </c>
      <c r="H7527" s="1">
        <v>44450</v>
      </c>
      <c r="I7527" s="1">
        <v>44241</v>
      </c>
      <c r="J7527" s="1">
        <v>44482</v>
      </c>
      <c r="K7527" t="s">
        <v>29</v>
      </c>
      <c r="L75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0</v>
      </c>
      <c r="Q7527" t="s">
        <v>40</v>
      </c>
      <c r="R7527" t="s">
        <v>44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65</v>
      </c>
      <c r="C7528" t="s">
        <v>24</v>
      </c>
      <c r="D7528" t="s">
        <v>41</v>
      </c>
      <c r="E7528" t="s">
        <v>6635</v>
      </c>
      <c r="F7528" t="s">
        <v>27</v>
      </c>
      <c r="G7528" t="s">
        <v>28</v>
      </c>
      <c r="H7528" s="1">
        <v>44478</v>
      </c>
      <c r="I7528" s="1">
        <v>44332</v>
      </c>
      <c r="J7528" s="1">
        <v>44509</v>
      </c>
      <c r="K7528" t="s">
        <v>29</v>
      </c>
      <c r="L75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8</v>
      </c>
      <c r="Q7528" t="s">
        <v>40</v>
      </c>
      <c r="R7528" t="s">
        <v>44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0</v>
      </c>
      <c r="C7529" t="s">
        <v>24</v>
      </c>
      <c r="D7529" t="s">
        <v>41</v>
      </c>
      <c r="E7529" t="s">
        <v>6636</v>
      </c>
      <c r="F7529" t="s">
        <v>27</v>
      </c>
      <c r="G7529" t="s">
        <v>28</v>
      </c>
      <c r="H7529" s="1">
        <v>44417</v>
      </c>
      <c r="I7529" s="1">
        <v>44332</v>
      </c>
      <c r="J7529" s="1">
        <v>44539</v>
      </c>
      <c r="K7529" t="s">
        <v>29</v>
      </c>
      <c r="L75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8</v>
      </c>
      <c r="Q7529" t="s">
        <v>40</v>
      </c>
      <c r="R7529" t="s">
        <v>44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87</v>
      </c>
      <c r="C7530" t="s">
        <v>24</v>
      </c>
      <c r="D7530" t="s">
        <v>41</v>
      </c>
      <c r="E7530" t="s">
        <v>6637</v>
      </c>
      <c r="F7530" t="s">
        <v>27</v>
      </c>
      <c r="G7530" t="s">
        <v>28</v>
      </c>
      <c r="H7530" s="1">
        <v>44450</v>
      </c>
      <c r="I7530" s="1">
        <v>44271</v>
      </c>
      <c r="J7530" s="1">
        <v>44389</v>
      </c>
      <c r="K7530" t="s">
        <v>29</v>
      </c>
      <c r="L75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1</v>
      </c>
      <c r="Q7530" t="s">
        <v>40</v>
      </c>
      <c r="R7530" t="s">
        <v>44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53</v>
      </c>
      <c r="C7531" t="s">
        <v>24</v>
      </c>
      <c r="D7531" t="s">
        <v>76</v>
      </c>
      <c r="E7531" t="s">
        <v>6638</v>
      </c>
      <c r="F7531" t="s">
        <v>27</v>
      </c>
      <c r="G7531" t="s">
        <v>28</v>
      </c>
      <c r="H7531" s="1">
        <v>44265</v>
      </c>
      <c r="I7531" s="1">
        <v>44266</v>
      </c>
      <c r="J7531" s="1">
        <v>44479</v>
      </c>
      <c r="K7531" t="s">
        <v>29</v>
      </c>
      <c r="L75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0</v>
      </c>
      <c r="Q7531" t="s">
        <v>40</v>
      </c>
      <c r="R7531" t="s">
        <v>44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84</v>
      </c>
      <c r="C7532" t="s">
        <v>24</v>
      </c>
      <c r="D7532" t="s">
        <v>92</v>
      </c>
      <c r="E7532" t="s">
        <v>6363</v>
      </c>
      <c r="F7532" t="s">
        <v>27</v>
      </c>
      <c r="G7532" t="s">
        <v>28</v>
      </c>
      <c r="H7532" s="1">
        <v>44541</v>
      </c>
      <c r="I7532" s="1">
        <v>44391</v>
      </c>
      <c r="J7532" s="1">
        <v>44269</v>
      </c>
      <c r="K7532" t="s">
        <v>29</v>
      </c>
      <c r="L75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1</v>
      </c>
      <c r="Q7532" t="s">
        <v>40</v>
      </c>
      <c r="R7532" t="s">
        <v>44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24</v>
      </c>
      <c r="C7533" t="s">
        <v>24</v>
      </c>
      <c r="D7533" t="s">
        <v>35</v>
      </c>
      <c r="E7533" t="s">
        <v>6639</v>
      </c>
      <c r="F7533" t="s">
        <v>27</v>
      </c>
      <c r="G7533" t="s">
        <v>28</v>
      </c>
      <c r="H7533" s="1">
        <v>44297</v>
      </c>
      <c r="I7533" s="1">
        <v>44359</v>
      </c>
      <c r="J7533" s="1">
        <v>44208</v>
      </c>
      <c r="K7533" t="s">
        <v>29</v>
      </c>
      <c r="L75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3</v>
      </c>
      <c r="Q7533" t="s">
        <v>40</v>
      </c>
      <c r="R7533" t="s">
        <v>44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5</v>
      </c>
      <c r="C7534" t="s">
        <v>24</v>
      </c>
      <c r="D7534" t="s">
        <v>25</v>
      </c>
      <c r="E7534" t="s">
        <v>6640</v>
      </c>
      <c r="F7534" t="s">
        <v>27</v>
      </c>
      <c r="G7534" t="s">
        <v>28</v>
      </c>
      <c r="H7534" s="1">
        <v>44450</v>
      </c>
      <c r="I7534" s="1">
        <v>44299</v>
      </c>
      <c r="J7534" s="1">
        <v>44512</v>
      </c>
      <c r="K7534" t="s">
        <v>29</v>
      </c>
      <c r="L75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3</v>
      </c>
      <c r="Q7534" t="s">
        <v>40</v>
      </c>
      <c r="R7534" t="s">
        <v>44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84</v>
      </c>
      <c r="C7535" t="s">
        <v>24</v>
      </c>
      <c r="D7535" t="s">
        <v>25</v>
      </c>
      <c r="E7535" t="s">
        <v>6641</v>
      </c>
      <c r="F7535" t="s">
        <v>27</v>
      </c>
      <c r="G7535" t="s">
        <v>28</v>
      </c>
      <c r="H7535" s="1">
        <v>44356</v>
      </c>
      <c r="I7535" s="1">
        <v>44302</v>
      </c>
      <c r="J7535" s="1">
        <v>44539</v>
      </c>
      <c r="K7535" t="s">
        <v>29</v>
      </c>
      <c r="L75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3</v>
      </c>
      <c r="Q7535" t="s">
        <v>40</v>
      </c>
      <c r="R7535" t="s">
        <v>44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07</v>
      </c>
      <c r="C7536" t="s">
        <v>24</v>
      </c>
      <c r="D7536" t="s">
        <v>25</v>
      </c>
      <c r="E7536" t="s">
        <v>6642</v>
      </c>
      <c r="F7536" t="s">
        <v>27</v>
      </c>
      <c r="G7536" t="s">
        <v>28</v>
      </c>
      <c r="H7536" s="1">
        <v>44539</v>
      </c>
      <c r="I7536" s="1">
        <v>44268</v>
      </c>
      <c r="J7536" s="1">
        <v>44481</v>
      </c>
      <c r="K7536" t="s">
        <v>29</v>
      </c>
      <c r="L75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3</v>
      </c>
      <c r="Q7536" t="s">
        <v>40</v>
      </c>
      <c r="R7536" t="s">
        <v>44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58</v>
      </c>
      <c r="C7537" t="s">
        <v>24</v>
      </c>
      <c r="D7537" t="s">
        <v>56</v>
      </c>
      <c r="E7537" t="s">
        <v>1636</v>
      </c>
      <c r="F7537" t="s">
        <v>27</v>
      </c>
      <c r="G7537" t="s">
        <v>28</v>
      </c>
      <c r="H7537" s="1">
        <v>44327</v>
      </c>
      <c r="I7537" s="1">
        <v>44360</v>
      </c>
      <c r="J7537" s="1">
        <v>44209</v>
      </c>
      <c r="K7537" t="s">
        <v>29</v>
      </c>
      <c r="L75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0</v>
      </c>
      <c r="Q7537" t="s">
        <v>40</v>
      </c>
      <c r="R7537" t="s">
        <v>44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91</v>
      </c>
      <c r="C7538" t="s">
        <v>24</v>
      </c>
      <c r="D7538" t="s">
        <v>81</v>
      </c>
      <c r="E7538" t="s">
        <v>6643</v>
      </c>
      <c r="F7538" t="s">
        <v>27</v>
      </c>
      <c r="G7538" t="s">
        <v>28</v>
      </c>
      <c r="H7538" s="1">
        <v>44297</v>
      </c>
      <c r="I7538" s="1">
        <v>44451</v>
      </c>
      <c r="J7538" s="1">
        <v>44298</v>
      </c>
      <c r="K7538" t="s">
        <v>29</v>
      </c>
      <c r="L75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1</v>
      </c>
      <c r="Q7538" t="s">
        <v>40</v>
      </c>
      <c r="R7538" t="s">
        <v>44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65</v>
      </c>
      <c r="C7539" t="s">
        <v>24</v>
      </c>
      <c r="D7539" t="s">
        <v>81</v>
      </c>
      <c r="E7539" t="s">
        <v>6644</v>
      </c>
      <c r="F7539" t="s">
        <v>27</v>
      </c>
      <c r="G7539" t="s">
        <v>28</v>
      </c>
      <c r="H7539" s="1">
        <v>44478</v>
      </c>
      <c r="I7539" s="1">
        <v>44332</v>
      </c>
      <c r="J7539" s="1">
        <v>44449</v>
      </c>
      <c r="K7539" t="s">
        <v>29</v>
      </c>
      <c r="L75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3</v>
      </c>
      <c r="Q7539" t="s">
        <v>40</v>
      </c>
      <c r="R7539" t="s">
        <v>44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07</v>
      </c>
      <c r="C7540" t="s">
        <v>24</v>
      </c>
      <c r="D7540" t="s">
        <v>51</v>
      </c>
      <c r="E7540" t="s">
        <v>6645</v>
      </c>
      <c r="F7540" t="s">
        <v>27</v>
      </c>
      <c r="G7540" t="s">
        <v>28</v>
      </c>
      <c r="H7540" s="1">
        <v>44355</v>
      </c>
      <c r="I7540" s="1">
        <v>44332</v>
      </c>
      <c r="J7540" s="1">
        <v>44385</v>
      </c>
      <c r="K7540" t="s">
        <v>29</v>
      </c>
      <c r="L75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1</v>
      </c>
      <c r="Q7540" t="s">
        <v>40</v>
      </c>
      <c r="R7540" t="s">
        <v>44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30</v>
      </c>
      <c r="C7541" t="s">
        <v>24</v>
      </c>
      <c r="D7541" t="s">
        <v>109</v>
      </c>
      <c r="E7541" t="s">
        <v>6646</v>
      </c>
      <c r="F7541" t="s">
        <v>27</v>
      </c>
      <c r="G7541" t="s">
        <v>28</v>
      </c>
      <c r="H7541" s="1">
        <v>44539</v>
      </c>
      <c r="I7541" s="1">
        <v>44268</v>
      </c>
      <c r="J7541" s="1">
        <v>44481</v>
      </c>
      <c r="K7541" t="s">
        <v>29</v>
      </c>
      <c r="L75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8</v>
      </c>
      <c r="Q7541" t="s">
        <v>40</v>
      </c>
      <c r="R7541" t="s">
        <v>44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44</v>
      </c>
      <c r="C7542" t="s">
        <v>24</v>
      </c>
      <c r="D7542" t="s">
        <v>56</v>
      </c>
      <c r="E7542" t="s">
        <v>6647</v>
      </c>
      <c r="F7542" t="s">
        <v>27</v>
      </c>
      <c r="G7542" t="s">
        <v>28</v>
      </c>
      <c r="H7542" s="1">
        <v>44419</v>
      </c>
      <c r="I7542" s="1">
        <v>44270</v>
      </c>
      <c r="J7542" s="1">
        <v>44300</v>
      </c>
      <c r="K7542" t="s">
        <v>29</v>
      </c>
      <c r="L75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1</v>
      </c>
      <c r="Q7542" t="s">
        <v>40</v>
      </c>
      <c r="R7542" t="s">
        <v>44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32</v>
      </c>
      <c r="C7543" t="s">
        <v>24</v>
      </c>
      <c r="D7543" t="s">
        <v>76</v>
      </c>
      <c r="E7543" t="s">
        <v>6648</v>
      </c>
      <c r="F7543" t="s">
        <v>27</v>
      </c>
      <c r="G7543" t="s">
        <v>28</v>
      </c>
      <c r="H7543" s="1">
        <v>44417</v>
      </c>
      <c r="I7543" s="1">
        <v>44332</v>
      </c>
      <c r="J7543" s="1">
        <v>44540</v>
      </c>
      <c r="K7543" t="s">
        <v>29</v>
      </c>
      <c r="L75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3</v>
      </c>
      <c r="Q7543" t="s">
        <v>40</v>
      </c>
      <c r="R7543" t="s">
        <v>44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07</v>
      </c>
      <c r="C7544" t="s">
        <v>24</v>
      </c>
      <c r="D7544" t="s">
        <v>92</v>
      </c>
      <c r="E7544" t="s">
        <v>6649</v>
      </c>
      <c r="F7544" t="s">
        <v>27</v>
      </c>
      <c r="G7544" t="s">
        <v>28</v>
      </c>
      <c r="H7544" s="1">
        <v>44358</v>
      </c>
      <c r="I7544" s="1">
        <v>44328</v>
      </c>
      <c r="J7544" s="1">
        <v>44208</v>
      </c>
      <c r="K7544" t="s">
        <v>29</v>
      </c>
      <c r="L75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1</v>
      </c>
      <c r="Q7544" t="s">
        <v>40</v>
      </c>
      <c r="R7544" t="s">
        <v>44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189</v>
      </c>
      <c r="C7545" t="s">
        <v>24</v>
      </c>
      <c r="D7545" t="s">
        <v>120</v>
      </c>
      <c r="E7545" t="s">
        <v>6650</v>
      </c>
      <c r="F7545" t="s">
        <v>27</v>
      </c>
      <c r="G7545" t="s">
        <v>28</v>
      </c>
      <c r="H7545" s="1">
        <v>44478</v>
      </c>
      <c r="I7545" s="1">
        <v>44481</v>
      </c>
      <c r="J7545" s="1">
        <v>44359</v>
      </c>
      <c r="K7545" t="s">
        <v>29</v>
      </c>
      <c r="L75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0</v>
      </c>
      <c r="R7545" t="s">
        <v>44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4</v>
      </c>
      <c r="C7546" t="s">
        <v>24</v>
      </c>
      <c r="D7546" t="s">
        <v>120</v>
      </c>
      <c r="E7546" t="s">
        <v>6651</v>
      </c>
      <c r="F7546" t="s">
        <v>27</v>
      </c>
      <c r="G7546" t="s">
        <v>28</v>
      </c>
      <c r="H7546" s="1">
        <v>44264</v>
      </c>
      <c r="I7546" s="1">
        <v>44327</v>
      </c>
      <c r="J7546" s="1">
        <v>44540</v>
      </c>
      <c r="K7546" t="s">
        <v>29</v>
      </c>
      <c r="L75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0</v>
      </c>
      <c r="R7546" t="s">
        <v>44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91</v>
      </c>
      <c r="C7547" t="s">
        <v>24</v>
      </c>
      <c r="D7547" t="s">
        <v>25</v>
      </c>
      <c r="E7547" t="s">
        <v>6652</v>
      </c>
      <c r="F7547" t="s">
        <v>27</v>
      </c>
      <c r="G7547" t="s">
        <v>28</v>
      </c>
      <c r="H7547" s="1">
        <v>44206</v>
      </c>
      <c r="I7547" s="1">
        <v>44332</v>
      </c>
      <c r="J7547" s="1">
        <v>44237</v>
      </c>
      <c r="K7547" t="s">
        <v>29</v>
      </c>
      <c r="L75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0</v>
      </c>
      <c r="R7547" t="s">
        <v>44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4</v>
      </c>
      <c r="C7548" t="s">
        <v>24</v>
      </c>
      <c r="D7548" t="s">
        <v>25</v>
      </c>
      <c r="E7548" t="s">
        <v>6653</v>
      </c>
      <c r="F7548" t="s">
        <v>27</v>
      </c>
      <c r="G7548" t="s">
        <v>28</v>
      </c>
      <c r="H7548" s="1">
        <v>44294</v>
      </c>
      <c r="I7548" s="1">
        <v>44387</v>
      </c>
      <c r="J7548" s="1">
        <v>44237</v>
      </c>
      <c r="K7548" t="s">
        <v>29</v>
      </c>
      <c r="L75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1</v>
      </c>
      <c r="Q7548" t="s">
        <v>40</v>
      </c>
      <c r="R7548" t="s">
        <v>44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24</v>
      </c>
      <c r="C7549" t="s">
        <v>24</v>
      </c>
      <c r="D7549" t="s">
        <v>25</v>
      </c>
      <c r="E7549" t="s">
        <v>6654</v>
      </c>
      <c r="F7549" t="s">
        <v>27</v>
      </c>
      <c r="G7549" t="s">
        <v>28</v>
      </c>
      <c r="H7549" s="1">
        <v>44509</v>
      </c>
      <c r="I7549" s="1">
        <v>44479</v>
      </c>
      <c r="J7549" s="1">
        <v>44326</v>
      </c>
      <c r="K7549" t="s">
        <v>29</v>
      </c>
      <c r="L75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3</v>
      </c>
      <c r="Q7549" t="s">
        <v>40</v>
      </c>
      <c r="R7549" t="s">
        <v>44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07</v>
      </c>
      <c r="C7550" t="s">
        <v>24</v>
      </c>
      <c r="D7550" t="s">
        <v>25</v>
      </c>
      <c r="E7550" t="s">
        <v>6655</v>
      </c>
      <c r="F7550" t="s">
        <v>27</v>
      </c>
      <c r="G7550" t="s">
        <v>28</v>
      </c>
      <c r="H7550" s="1">
        <v>44206</v>
      </c>
      <c r="I7550" s="1">
        <v>44541</v>
      </c>
      <c r="J7550" s="1">
        <v>44511</v>
      </c>
      <c r="K7550" t="s">
        <v>29</v>
      </c>
      <c r="L75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3</v>
      </c>
      <c r="Q7550" t="s">
        <v>40</v>
      </c>
      <c r="R7550" t="s">
        <v>44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65</v>
      </c>
      <c r="C7551" t="s">
        <v>24</v>
      </c>
      <c r="D7551" t="s">
        <v>51</v>
      </c>
      <c r="E7551" t="s">
        <v>6656</v>
      </c>
      <c r="F7551" t="s">
        <v>27</v>
      </c>
      <c r="G7551" t="s">
        <v>28</v>
      </c>
      <c r="H7551" s="1">
        <v>44511</v>
      </c>
      <c r="I7551" s="1">
        <v>44391</v>
      </c>
      <c r="J7551" s="1">
        <v>44241</v>
      </c>
      <c r="K7551" t="s">
        <v>29</v>
      </c>
      <c r="L75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0</v>
      </c>
      <c r="Q7551" t="s">
        <v>40</v>
      </c>
      <c r="R7551" t="s">
        <v>44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65</v>
      </c>
      <c r="C7552" t="s">
        <v>24</v>
      </c>
      <c r="D7552" t="s">
        <v>76</v>
      </c>
      <c r="E7552" t="s">
        <v>3201</v>
      </c>
      <c r="F7552" t="s">
        <v>27</v>
      </c>
      <c r="G7552" t="s">
        <v>28</v>
      </c>
      <c r="H7552" s="1">
        <v>44419</v>
      </c>
      <c r="I7552" s="1">
        <v>44332</v>
      </c>
      <c r="J7552" s="1">
        <v>44208</v>
      </c>
      <c r="K7552" t="s">
        <v>29</v>
      </c>
      <c r="L75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0</v>
      </c>
      <c r="R7552" t="s">
        <v>44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53</v>
      </c>
      <c r="C7553" t="s">
        <v>24</v>
      </c>
      <c r="D7553" t="s">
        <v>25</v>
      </c>
      <c r="E7553" t="s">
        <v>88</v>
      </c>
      <c r="F7553" t="s">
        <v>27</v>
      </c>
      <c r="G7553" t="s">
        <v>28</v>
      </c>
      <c r="H7553" s="1">
        <v>44509</v>
      </c>
      <c r="I7553" s="1">
        <v>44540</v>
      </c>
      <c r="J7553" s="1">
        <v>44387</v>
      </c>
      <c r="K7553" t="s">
        <v>29</v>
      </c>
      <c r="L75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8</v>
      </c>
      <c r="Q7553" t="s">
        <v>40</v>
      </c>
      <c r="R7553" t="s">
        <v>44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32</v>
      </c>
      <c r="C7554" t="s">
        <v>24</v>
      </c>
      <c r="D7554" t="s">
        <v>25</v>
      </c>
      <c r="E7554" t="s">
        <v>6657</v>
      </c>
      <c r="F7554" t="s">
        <v>27</v>
      </c>
      <c r="G7554" t="s">
        <v>28</v>
      </c>
      <c r="H7554" s="1">
        <v>44419</v>
      </c>
      <c r="I7554" s="1">
        <v>44267</v>
      </c>
      <c r="J7554" s="1">
        <v>44208</v>
      </c>
      <c r="K7554" t="s">
        <v>29</v>
      </c>
      <c r="L75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8</v>
      </c>
      <c r="Q7554" t="s">
        <v>40</v>
      </c>
      <c r="R7554" t="s">
        <v>44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4</v>
      </c>
      <c r="C7555" t="s">
        <v>24</v>
      </c>
      <c r="D7555" t="s">
        <v>51</v>
      </c>
      <c r="E7555" t="s">
        <v>6658</v>
      </c>
      <c r="F7555" t="s">
        <v>27</v>
      </c>
      <c r="G7555" t="s">
        <v>28</v>
      </c>
      <c r="H7555" s="1">
        <v>44265</v>
      </c>
      <c r="I7555" s="1">
        <v>44332</v>
      </c>
      <c r="J7555" s="1">
        <v>44450</v>
      </c>
      <c r="K7555" t="s">
        <v>29</v>
      </c>
      <c r="L75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0</v>
      </c>
      <c r="R7555" t="s">
        <v>44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07</v>
      </c>
      <c r="C7556" t="s">
        <v>24</v>
      </c>
      <c r="D7556" t="s">
        <v>51</v>
      </c>
      <c r="E7556" t="s">
        <v>6659</v>
      </c>
      <c r="F7556" t="s">
        <v>27</v>
      </c>
      <c r="G7556" t="s">
        <v>28</v>
      </c>
      <c r="H7556" s="1">
        <v>44387</v>
      </c>
      <c r="I7556" s="1">
        <v>44208</v>
      </c>
      <c r="J7556" s="1">
        <v>44419</v>
      </c>
      <c r="K7556" t="s">
        <v>29</v>
      </c>
      <c r="L75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8</v>
      </c>
      <c r="Q7556" t="s">
        <v>40</v>
      </c>
      <c r="R7556" t="s">
        <v>44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91</v>
      </c>
      <c r="C7557" t="s">
        <v>24</v>
      </c>
      <c r="D7557" t="s">
        <v>41</v>
      </c>
      <c r="E7557" t="s">
        <v>6660</v>
      </c>
      <c r="F7557" t="s">
        <v>27</v>
      </c>
      <c r="G7557" t="s">
        <v>28</v>
      </c>
      <c r="H7557" s="1">
        <v>44510</v>
      </c>
      <c r="I7557" s="1">
        <v>44359</v>
      </c>
      <c r="J7557" s="1">
        <v>44208</v>
      </c>
      <c r="K7557" t="s">
        <v>29</v>
      </c>
      <c r="L75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1</v>
      </c>
      <c r="Q7557" t="s">
        <v>40</v>
      </c>
      <c r="R7557" t="s">
        <v>44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87</v>
      </c>
      <c r="C7558" t="s">
        <v>24</v>
      </c>
      <c r="D7558" t="s">
        <v>41</v>
      </c>
      <c r="E7558" t="s">
        <v>6661</v>
      </c>
      <c r="F7558" t="s">
        <v>27</v>
      </c>
      <c r="G7558" t="s">
        <v>28</v>
      </c>
      <c r="H7558" s="1">
        <v>44509</v>
      </c>
      <c r="I7558" s="1">
        <v>44327</v>
      </c>
      <c r="J7558" s="1">
        <v>44540</v>
      </c>
      <c r="K7558" t="s">
        <v>29</v>
      </c>
      <c r="L75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3</v>
      </c>
      <c r="Q7558" t="s">
        <v>40</v>
      </c>
      <c r="R7558" t="s">
        <v>44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394</v>
      </c>
      <c r="C7559" t="s">
        <v>24</v>
      </c>
      <c r="D7559" t="s">
        <v>25</v>
      </c>
      <c r="E7559" t="s">
        <v>6662</v>
      </c>
      <c r="F7559" t="s">
        <v>27</v>
      </c>
      <c r="G7559" t="s">
        <v>28</v>
      </c>
      <c r="H7559" s="1">
        <v>44237</v>
      </c>
      <c r="I7559" s="1">
        <v>44479</v>
      </c>
      <c r="J7559" s="1">
        <v>44326</v>
      </c>
      <c r="K7559" t="s">
        <v>29</v>
      </c>
      <c r="L75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3</v>
      </c>
      <c r="Q7559" t="s">
        <v>40</v>
      </c>
      <c r="R7559" t="s">
        <v>44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04</v>
      </c>
      <c r="C7560" t="s">
        <v>24</v>
      </c>
      <c r="D7560" t="s">
        <v>81</v>
      </c>
      <c r="E7560" t="s">
        <v>6663</v>
      </c>
      <c r="F7560" t="s">
        <v>27</v>
      </c>
      <c r="G7560" t="s">
        <v>28</v>
      </c>
      <c r="H7560" s="1">
        <v>44236</v>
      </c>
      <c r="I7560" s="1">
        <v>44509</v>
      </c>
      <c r="J7560" s="1">
        <v>44356</v>
      </c>
      <c r="K7560" t="s">
        <v>29</v>
      </c>
      <c r="L75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8</v>
      </c>
      <c r="Q7560" t="s">
        <v>40</v>
      </c>
      <c r="R7560" t="s">
        <v>44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24</v>
      </c>
      <c r="C7561" t="s">
        <v>24</v>
      </c>
      <c r="D7561" t="s">
        <v>81</v>
      </c>
      <c r="E7561" t="s">
        <v>88</v>
      </c>
      <c r="F7561" t="s">
        <v>89</v>
      </c>
      <c r="G7561" t="s">
        <v>28</v>
      </c>
      <c r="H7561" s="1">
        <v>44237</v>
      </c>
      <c r="I7561" s="1">
        <v>44239</v>
      </c>
      <c r="J7561" s="1">
        <v>44480</v>
      </c>
      <c r="K7561" t="s">
        <v>29</v>
      </c>
      <c r="L75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0</v>
      </c>
      <c r="R7561" t="s">
        <v>44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178</v>
      </c>
      <c r="C7562" t="s">
        <v>24</v>
      </c>
      <c r="D7562" t="s">
        <v>81</v>
      </c>
      <c r="E7562" t="s">
        <v>6664</v>
      </c>
      <c r="F7562" t="s">
        <v>89</v>
      </c>
      <c r="G7562" t="s">
        <v>28</v>
      </c>
      <c r="H7562" s="1">
        <v>44358</v>
      </c>
      <c r="I7562" s="1">
        <v>44360</v>
      </c>
      <c r="J7562" s="1">
        <v>44209</v>
      </c>
      <c r="K7562" t="s">
        <v>29</v>
      </c>
      <c r="L75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0</v>
      </c>
      <c r="R7562" t="s">
        <v>44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84</v>
      </c>
      <c r="C7563" t="s">
        <v>24</v>
      </c>
      <c r="D7563" t="s">
        <v>81</v>
      </c>
      <c r="E7563" t="s">
        <v>88</v>
      </c>
      <c r="F7563" t="s">
        <v>89</v>
      </c>
      <c r="G7563" t="s">
        <v>28</v>
      </c>
      <c r="H7563" s="1">
        <v>44265</v>
      </c>
      <c r="I7563" s="1">
        <v>44302</v>
      </c>
      <c r="J7563" s="1">
        <v>44479</v>
      </c>
      <c r="K7563" t="s">
        <v>29</v>
      </c>
      <c r="L75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0</v>
      </c>
      <c r="R7563" t="s">
        <v>44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3</v>
      </c>
      <c r="C7564" t="s">
        <v>24</v>
      </c>
      <c r="D7564" t="s">
        <v>81</v>
      </c>
      <c r="E7564" t="s">
        <v>2761</v>
      </c>
      <c r="F7564" t="s">
        <v>89</v>
      </c>
      <c r="G7564" t="s">
        <v>28</v>
      </c>
      <c r="H7564" s="1">
        <v>44385</v>
      </c>
      <c r="I7564" s="1">
        <v>44479</v>
      </c>
      <c r="J7564" s="1">
        <v>44326</v>
      </c>
      <c r="K7564" t="s">
        <v>29</v>
      </c>
      <c r="L75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0</v>
      </c>
      <c r="R7564" t="s">
        <v>44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58</v>
      </c>
      <c r="C7565" t="s">
        <v>24</v>
      </c>
      <c r="D7565" t="s">
        <v>81</v>
      </c>
      <c r="E7565" t="s">
        <v>6665</v>
      </c>
      <c r="F7565" t="s">
        <v>89</v>
      </c>
      <c r="G7565" t="s">
        <v>28</v>
      </c>
      <c r="H7565" s="1">
        <v>44385</v>
      </c>
      <c r="I7565" s="1">
        <v>44296</v>
      </c>
      <c r="J7565" s="1">
        <v>44509</v>
      </c>
      <c r="K7565" t="s">
        <v>29</v>
      </c>
      <c r="L75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0</v>
      </c>
      <c r="R7565" t="s">
        <v>44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37</v>
      </c>
      <c r="C7566" t="s">
        <v>24</v>
      </c>
      <c r="D7566" t="s">
        <v>109</v>
      </c>
      <c r="E7566" t="s">
        <v>6666</v>
      </c>
      <c r="F7566" t="s">
        <v>89</v>
      </c>
      <c r="G7566" t="s">
        <v>28</v>
      </c>
      <c r="H7566" s="1">
        <v>44540</v>
      </c>
      <c r="I7566" s="1">
        <v>44513</v>
      </c>
      <c r="J7566" s="1">
        <v>44390</v>
      </c>
      <c r="K7566" t="s">
        <v>29</v>
      </c>
      <c r="L75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0</v>
      </c>
      <c r="R7566" t="s">
        <v>44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65</v>
      </c>
      <c r="C7567" t="s">
        <v>24</v>
      </c>
      <c r="D7567" t="s">
        <v>109</v>
      </c>
      <c r="E7567" t="s">
        <v>6667</v>
      </c>
      <c r="F7567" t="s">
        <v>89</v>
      </c>
      <c r="G7567" t="s">
        <v>28</v>
      </c>
      <c r="H7567" s="1">
        <v>44296</v>
      </c>
      <c r="I7567" s="1">
        <v>44302</v>
      </c>
      <c r="J7567" s="1">
        <v>44449</v>
      </c>
      <c r="K7567" t="s">
        <v>29</v>
      </c>
      <c r="L75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0</v>
      </c>
      <c r="R7567" t="s">
        <v>44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296</v>
      </c>
      <c r="C7568" t="s">
        <v>24</v>
      </c>
      <c r="D7568" t="s">
        <v>109</v>
      </c>
      <c r="E7568" t="s">
        <v>88</v>
      </c>
      <c r="F7568" t="s">
        <v>89</v>
      </c>
      <c r="G7568" t="s">
        <v>28</v>
      </c>
      <c r="H7568" s="1">
        <v>44509</v>
      </c>
      <c r="I7568" s="1">
        <v>44332</v>
      </c>
      <c r="J7568" s="1">
        <v>44387</v>
      </c>
      <c r="K7568" t="s">
        <v>29</v>
      </c>
      <c r="L75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0</v>
      </c>
      <c r="R7568" t="s">
        <v>44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53</v>
      </c>
      <c r="C7569" t="s">
        <v>24</v>
      </c>
      <c r="D7569" t="s">
        <v>109</v>
      </c>
      <c r="E7569" t="s">
        <v>6668</v>
      </c>
      <c r="F7569" t="s">
        <v>89</v>
      </c>
      <c r="G7569" t="s">
        <v>28</v>
      </c>
      <c r="H7569" s="1">
        <v>44296</v>
      </c>
      <c r="I7569" s="1">
        <v>44328</v>
      </c>
      <c r="J7569" s="1">
        <v>44208</v>
      </c>
      <c r="K7569" t="s">
        <v>29</v>
      </c>
      <c r="L75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0</v>
      </c>
      <c r="R7569" t="s">
        <v>44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84</v>
      </c>
      <c r="C7570" t="s">
        <v>24</v>
      </c>
      <c r="D7570" t="s">
        <v>109</v>
      </c>
      <c r="E7570" t="s">
        <v>6669</v>
      </c>
      <c r="F7570" t="s">
        <v>89</v>
      </c>
      <c r="G7570" t="s">
        <v>28</v>
      </c>
      <c r="H7570" s="1">
        <v>44237</v>
      </c>
      <c r="I7570" s="1">
        <v>44332</v>
      </c>
      <c r="J7570" s="1">
        <v>44449</v>
      </c>
      <c r="K7570" t="s">
        <v>29</v>
      </c>
      <c r="L75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0</v>
      </c>
      <c r="R7570" t="s">
        <v>44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4</v>
      </c>
      <c r="C7571" t="s">
        <v>24</v>
      </c>
      <c r="D7571" t="s">
        <v>56</v>
      </c>
      <c r="E7571" t="s">
        <v>3252</v>
      </c>
      <c r="F7571" t="s">
        <v>89</v>
      </c>
      <c r="G7571" t="s">
        <v>28</v>
      </c>
      <c r="H7571" s="1">
        <v>44419</v>
      </c>
      <c r="I7571" s="1">
        <v>44451</v>
      </c>
      <c r="J7571" s="1">
        <v>44298</v>
      </c>
      <c r="K7571" t="s">
        <v>29</v>
      </c>
      <c r="L75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0</v>
      </c>
      <c r="R7571" t="s">
        <v>44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167</v>
      </c>
      <c r="C7572" t="s">
        <v>24</v>
      </c>
      <c r="D7572" t="s">
        <v>56</v>
      </c>
      <c r="E7572" t="s">
        <v>6670</v>
      </c>
      <c r="F7572" t="s">
        <v>89</v>
      </c>
      <c r="G7572" t="s">
        <v>28</v>
      </c>
      <c r="H7572" s="1">
        <v>44238</v>
      </c>
      <c r="I7572" s="1">
        <v>44241</v>
      </c>
      <c r="J7572" s="1">
        <v>44482</v>
      </c>
      <c r="K7572" t="s">
        <v>29</v>
      </c>
      <c r="L75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0</v>
      </c>
      <c r="R7572" t="s">
        <v>44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84</v>
      </c>
      <c r="C7573" t="s">
        <v>24</v>
      </c>
      <c r="D7573" t="s">
        <v>56</v>
      </c>
      <c r="E7573" t="s">
        <v>6671</v>
      </c>
      <c r="F7573" t="s">
        <v>89</v>
      </c>
      <c r="G7573" t="s">
        <v>28</v>
      </c>
      <c r="H7573" s="1">
        <v>44510</v>
      </c>
      <c r="I7573" s="1">
        <v>44332</v>
      </c>
      <c r="J7573" s="1">
        <v>44240</v>
      </c>
      <c r="K7573" t="s">
        <v>29</v>
      </c>
      <c r="L75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0</v>
      </c>
      <c r="R7573" t="s">
        <v>44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65</v>
      </c>
      <c r="C7574" t="s">
        <v>24</v>
      </c>
      <c r="D7574" t="s">
        <v>41</v>
      </c>
      <c r="E7574" t="s">
        <v>343</v>
      </c>
      <c r="F7574" t="s">
        <v>89</v>
      </c>
      <c r="G7574" t="s">
        <v>28</v>
      </c>
      <c r="H7574" s="1">
        <v>44357</v>
      </c>
      <c r="I7574" s="1">
        <v>44541</v>
      </c>
      <c r="J7574" s="1">
        <v>44419</v>
      </c>
      <c r="K7574" t="s">
        <v>29</v>
      </c>
      <c r="L75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0</v>
      </c>
      <c r="R7574" t="s">
        <v>44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4</v>
      </c>
      <c r="C7575" t="s">
        <v>24</v>
      </c>
      <c r="D7575" t="s">
        <v>41</v>
      </c>
      <c r="E7575" t="s">
        <v>6672</v>
      </c>
      <c r="F7575" t="s">
        <v>89</v>
      </c>
      <c r="G7575" t="s">
        <v>28</v>
      </c>
      <c r="H7575" s="1">
        <v>44236</v>
      </c>
      <c r="I7575" s="1">
        <v>44387</v>
      </c>
      <c r="J7575" s="1">
        <v>44206</v>
      </c>
      <c r="K7575" t="s">
        <v>29</v>
      </c>
      <c r="L75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0</v>
      </c>
      <c r="R7575" t="s">
        <v>44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87</v>
      </c>
      <c r="C7576" t="s">
        <v>24</v>
      </c>
      <c r="D7576" t="s">
        <v>41</v>
      </c>
      <c r="E7576" t="s">
        <v>6673</v>
      </c>
      <c r="F7576" t="s">
        <v>89</v>
      </c>
      <c r="G7576" t="s">
        <v>28</v>
      </c>
      <c r="H7576" s="1">
        <v>44297</v>
      </c>
      <c r="I7576" s="1">
        <v>44332</v>
      </c>
      <c r="J7576" s="1">
        <v>44389</v>
      </c>
      <c r="K7576" t="s">
        <v>29</v>
      </c>
      <c r="L75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0</v>
      </c>
      <c r="R7576" t="s">
        <v>44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30</v>
      </c>
      <c r="C7577" t="s">
        <v>24</v>
      </c>
      <c r="D7577" t="s">
        <v>92</v>
      </c>
      <c r="E7577" t="s">
        <v>6674</v>
      </c>
      <c r="F7577" t="s">
        <v>89</v>
      </c>
      <c r="G7577" t="s">
        <v>28</v>
      </c>
      <c r="H7577" s="1">
        <v>44265</v>
      </c>
      <c r="I7577" s="1">
        <v>44419</v>
      </c>
      <c r="J7577" s="1">
        <v>44297</v>
      </c>
      <c r="K7577" t="s">
        <v>29</v>
      </c>
      <c r="L75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0</v>
      </c>
      <c r="R7577" t="s">
        <v>44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4</v>
      </c>
      <c r="C7578" t="s">
        <v>24</v>
      </c>
      <c r="D7578" t="s">
        <v>126</v>
      </c>
      <c r="E7578" t="s">
        <v>2325</v>
      </c>
      <c r="F7578" t="s">
        <v>89</v>
      </c>
      <c r="G7578" t="s">
        <v>28</v>
      </c>
      <c r="H7578" s="1">
        <v>44538</v>
      </c>
      <c r="I7578" s="1">
        <v>44332</v>
      </c>
      <c r="J7578" s="1">
        <v>44479</v>
      </c>
      <c r="K7578" t="s">
        <v>29</v>
      </c>
      <c r="L75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0</v>
      </c>
      <c r="R7578" t="s">
        <v>44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65</v>
      </c>
      <c r="C7579" t="s">
        <v>24</v>
      </c>
      <c r="D7579" t="s">
        <v>25</v>
      </c>
      <c r="E7579" t="s">
        <v>6675</v>
      </c>
      <c r="F7579" t="s">
        <v>89</v>
      </c>
      <c r="G7579" t="s">
        <v>28</v>
      </c>
      <c r="H7579" s="1">
        <v>44509</v>
      </c>
      <c r="I7579" s="1">
        <v>44449</v>
      </c>
      <c r="J7579" s="1">
        <v>44296</v>
      </c>
      <c r="K7579" t="s">
        <v>29</v>
      </c>
      <c r="L75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0</v>
      </c>
      <c r="R7579" t="s">
        <v>44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84</v>
      </c>
      <c r="C7580" t="s">
        <v>24</v>
      </c>
      <c r="D7580" t="s">
        <v>25</v>
      </c>
      <c r="E7580" t="s">
        <v>6676</v>
      </c>
      <c r="F7580" t="s">
        <v>89</v>
      </c>
      <c r="G7580" t="s">
        <v>28</v>
      </c>
      <c r="H7580" s="1">
        <v>44448</v>
      </c>
      <c r="I7580" s="1">
        <v>44302</v>
      </c>
      <c r="J7580" s="1">
        <v>44327</v>
      </c>
      <c r="K7580" t="s">
        <v>29</v>
      </c>
      <c r="L75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0</v>
      </c>
      <c r="R7580" t="s">
        <v>44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53</v>
      </c>
      <c r="C7581" t="s">
        <v>24</v>
      </c>
      <c r="D7581" t="s">
        <v>56</v>
      </c>
      <c r="E7581" t="s">
        <v>6677</v>
      </c>
      <c r="F7581" t="s">
        <v>89</v>
      </c>
      <c r="G7581" t="s">
        <v>28</v>
      </c>
      <c r="H7581" s="1">
        <v>44206</v>
      </c>
      <c r="I7581" s="1">
        <v>44332</v>
      </c>
      <c r="J7581" s="1">
        <v>44450</v>
      </c>
      <c r="K7581" t="s">
        <v>29</v>
      </c>
      <c r="L75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0</v>
      </c>
      <c r="R7581" t="s">
        <v>44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4</v>
      </c>
      <c r="C7582" t="s">
        <v>24</v>
      </c>
      <c r="D7582" t="s">
        <v>25</v>
      </c>
      <c r="E7582" t="s">
        <v>88</v>
      </c>
      <c r="F7582" t="s">
        <v>89</v>
      </c>
      <c r="G7582" t="s">
        <v>28</v>
      </c>
      <c r="H7582" s="1">
        <v>44386</v>
      </c>
      <c r="I7582" s="1">
        <v>44332</v>
      </c>
      <c r="J7582" s="1">
        <v>44358</v>
      </c>
      <c r="K7582" t="s">
        <v>29</v>
      </c>
      <c r="L75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0</v>
      </c>
      <c r="R7582" t="s">
        <v>44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4</v>
      </c>
      <c r="C7583" t="s">
        <v>24</v>
      </c>
      <c r="D7583" t="s">
        <v>51</v>
      </c>
      <c r="E7583" t="s">
        <v>6678</v>
      </c>
      <c r="F7583" t="s">
        <v>89</v>
      </c>
      <c r="G7583" t="s">
        <v>28</v>
      </c>
      <c r="H7583" s="1">
        <v>44538</v>
      </c>
      <c r="I7583" s="1">
        <v>44332</v>
      </c>
      <c r="J7583" s="1">
        <v>44539</v>
      </c>
      <c r="K7583" t="s">
        <v>29</v>
      </c>
      <c r="L75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0</v>
      </c>
      <c r="R7583" t="s">
        <v>44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30</v>
      </c>
      <c r="C7584" t="s">
        <v>24</v>
      </c>
      <c r="D7584" t="s">
        <v>51</v>
      </c>
      <c r="E7584" t="s">
        <v>6679</v>
      </c>
      <c r="F7584" t="s">
        <v>89</v>
      </c>
      <c r="G7584" t="s">
        <v>28</v>
      </c>
      <c r="H7584" s="1">
        <v>44327</v>
      </c>
      <c r="I7584" s="1">
        <v>44332</v>
      </c>
      <c r="J7584" s="1">
        <v>44420</v>
      </c>
      <c r="K7584" t="s">
        <v>29</v>
      </c>
      <c r="L75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0</v>
      </c>
      <c r="R7584" t="s">
        <v>44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32</v>
      </c>
      <c r="C7585" t="s">
        <v>24</v>
      </c>
      <c r="D7585" t="s">
        <v>51</v>
      </c>
      <c r="E7585" t="s">
        <v>6680</v>
      </c>
      <c r="F7585" t="s">
        <v>89</v>
      </c>
      <c r="G7585" t="s">
        <v>28</v>
      </c>
      <c r="H7585" s="1">
        <v>44388</v>
      </c>
      <c r="I7585" s="1">
        <v>44420</v>
      </c>
      <c r="J7585" s="1">
        <v>44298</v>
      </c>
      <c r="K7585" t="s">
        <v>29</v>
      </c>
      <c r="L75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0</v>
      </c>
      <c r="R7585" t="s">
        <v>44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30</v>
      </c>
      <c r="C7586" t="s">
        <v>24</v>
      </c>
      <c r="D7586" t="s">
        <v>51</v>
      </c>
      <c r="E7586" t="s">
        <v>6681</v>
      </c>
      <c r="F7586" t="s">
        <v>89</v>
      </c>
      <c r="G7586" t="s">
        <v>28</v>
      </c>
      <c r="H7586" s="1">
        <v>44358</v>
      </c>
      <c r="I7586" s="1">
        <v>44332</v>
      </c>
      <c r="J7586" s="1">
        <v>44269</v>
      </c>
      <c r="K7586" t="s">
        <v>29</v>
      </c>
      <c r="L75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0</v>
      </c>
      <c r="R7586" t="s">
        <v>44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4</v>
      </c>
      <c r="C7587" t="s">
        <v>24</v>
      </c>
      <c r="D7587" t="s">
        <v>109</v>
      </c>
      <c r="E7587" t="s">
        <v>323</v>
      </c>
      <c r="F7587" t="s">
        <v>89</v>
      </c>
      <c r="G7587" t="s">
        <v>28</v>
      </c>
      <c r="H7587" s="1">
        <v>44324</v>
      </c>
      <c r="I7587" s="1">
        <v>44332</v>
      </c>
      <c r="J7587" s="1">
        <v>44295</v>
      </c>
      <c r="K7587" t="s">
        <v>29</v>
      </c>
      <c r="L75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0</v>
      </c>
      <c r="R7587" t="s">
        <v>44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53</v>
      </c>
      <c r="C7588" t="s">
        <v>24</v>
      </c>
      <c r="D7588" t="s">
        <v>109</v>
      </c>
      <c r="E7588" t="s">
        <v>6682</v>
      </c>
      <c r="F7588" t="s">
        <v>89</v>
      </c>
      <c r="G7588" t="s">
        <v>28</v>
      </c>
      <c r="H7588" s="1">
        <v>44510</v>
      </c>
      <c r="I7588" s="1">
        <v>44481</v>
      </c>
      <c r="J7588" s="1">
        <v>44328</v>
      </c>
      <c r="K7588" t="s">
        <v>29</v>
      </c>
      <c r="L75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0</v>
      </c>
      <c r="R7588" t="s">
        <v>44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84</v>
      </c>
      <c r="C7589" t="s">
        <v>24</v>
      </c>
      <c r="D7589" t="s">
        <v>56</v>
      </c>
      <c r="E7589" t="s">
        <v>6683</v>
      </c>
      <c r="F7589" t="s">
        <v>89</v>
      </c>
      <c r="G7589" t="s">
        <v>28</v>
      </c>
      <c r="H7589" s="1">
        <v>44539</v>
      </c>
      <c r="I7589" s="1">
        <v>44302</v>
      </c>
      <c r="J7589" s="1">
        <v>44480</v>
      </c>
      <c r="K7589" t="s">
        <v>29</v>
      </c>
      <c r="L75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0</v>
      </c>
      <c r="R7589" t="s">
        <v>44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4</v>
      </c>
      <c r="C7590" t="s">
        <v>24</v>
      </c>
      <c r="D7590" t="s">
        <v>41</v>
      </c>
      <c r="E7590" t="s">
        <v>6684</v>
      </c>
      <c r="F7590" t="s">
        <v>89</v>
      </c>
      <c r="G7590" t="s">
        <v>28</v>
      </c>
      <c r="H7590" s="1">
        <v>44539</v>
      </c>
      <c r="I7590" s="1">
        <v>44540</v>
      </c>
      <c r="J7590" s="1">
        <v>44387</v>
      </c>
      <c r="K7590" t="s">
        <v>29</v>
      </c>
      <c r="L75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0</v>
      </c>
      <c r="R7590" t="s">
        <v>44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84</v>
      </c>
      <c r="C7591" t="s">
        <v>24</v>
      </c>
      <c r="D7591" t="s">
        <v>41</v>
      </c>
      <c r="E7591" t="s">
        <v>6685</v>
      </c>
      <c r="F7591" t="s">
        <v>89</v>
      </c>
      <c r="G7591" t="s">
        <v>28</v>
      </c>
      <c r="H7591" s="1">
        <v>44357</v>
      </c>
      <c r="I7591" s="1">
        <v>44267</v>
      </c>
      <c r="J7591" s="1">
        <v>44511</v>
      </c>
      <c r="K7591" t="s">
        <v>29</v>
      </c>
      <c r="L75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0</v>
      </c>
      <c r="R7591" t="s">
        <v>44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4</v>
      </c>
      <c r="C7592" t="s">
        <v>24</v>
      </c>
      <c r="D7592" t="s">
        <v>25</v>
      </c>
      <c r="E7592" t="s">
        <v>6686</v>
      </c>
      <c r="F7592" t="s">
        <v>89</v>
      </c>
      <c r="G7592" t="s">
        <v>28</v>
      </c>
      <c r="H7592" s="1">
        <v>44326</v>
      </c>
      <c r="I7592" s="1">
        <v>44243</v>
      </c>
      <c r="J7592" s="1">
        <v>44207</v>
      </c>
      <c r="K7592" t="s">
        <v>29</v>
      </c>
      <c r="L75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0</v>
      </c>
      <c r="R7592" t="s">
        <v>44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24</v>
      </c>
      <c r="C7593" t="s">
        <v>24</v>
      </c>
      <c r="D7593" t="s">
        <v>81</v>
      </c>
      <c r="E7593" t="s">
        <v>6687</v>
      </c>
      <c r="F7593" t="s">
        <v>89</v>
      </c>
      <c r="G7593" t="s">
        <v>28</v>
      </c>
      <c r="H7593" s="1">
        <v>44510</v>
      </c>
      <c r="I7593" s="1">
        <v>44240</v>
      </c>
      <c r="J7593" s="1">
        <v>44451</v>
      </c>
      <c r="K7593" t="s">
        <v>29</v>
      </c>
      <c r="L75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0</v>
      </c>
      <c r="R7593" t="s">
        <v>44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97</v>
      </c>
      <c r="C7594" t="s">
        <v>24</v>
      </c>
      <c r="D7594" t="s">
        <v>109</v>
      </c>
      <c r="E7594" t="s">
        <v>6688</v>
      </c>
      <c r="F7594" t="s">
        <v>89</v>
      </c>
      <c r="G7594" t="s">
        <v>28</v>
      </c>
      <c r="H7594" s="1">
        <v>44236</v>
      </c>
      <c r="I7594" s="1">
        <v>44297</v>
      </c>
      <c r="J7594" s="1">
        <v>44510</v>
      </c>
      <c r="K7594" t="s">
        <v>29</v>
      </c>
      <c r="L75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0</v>
      </c>
      <c r="R7594" t="s">
        <v>44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4</v>
      </c>
      <c r="C7595" t="s">
        <v>24</v>
      </c>
      <c r="D7595" t="s">
        <v>56</v>
      </c>
      <c r="E7595" t="s">
        <v>6689</v>
      </c>
      <c r="F7595" t="s">
        <v>89</v>
      </c>
      <c r="G7595" t="s">
        <v>28</v>
      </c>
      <c r="H7595" s="1">
        <v>44478</v>
      </c>
      <c r="I7595" s="1">
        <v>44332</v>
      </c>
      <c r="J7595" s="1">
        <v>44266</v>
      </c>
      <c r="K7595" t="s">
        <v>29</v>
      </c>
      <c r="L75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0</v>
      </c>
      <c r="R7595" t="s">
        <v>44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4</v>
      </c>
      <c r="C7596" t="s">
        <v>24</v>
      </c>
      <c r="D7596" t="s">
        <v>120</v>
      </c>
      <c r="E7596" t="s">
        <v>6690</v>
      </c>
      <c r="F7596" t="s">
        <v>89</v>
      </c>
      <c r="G7596" t="s">
        <v>28</v>
      </c>
      <c r="H7596" s="1">
        <v>44205</v>
      </c>
      <c r="I7596" s="1">
        <v>44332</v>
      </c>
      <c r="J7596" s="1">
        <v>44326</v>
      </c>
      <c r="K7596" t="s">
        <v>29</v>
      </c>
      <c r="L75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0</v>
      </c>
      <c r="R7596" t="s">
        <v>44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32</v>
      </c>
      <c r="C7597" t="s">
        <v>24</v>
      </c>
      <c r="D7597" t="s">
        <v>81</v>
      </c>
      <c r="E7597" t="s">
        <v>6691</v>
      </c>
      <c r="F7597" t="s">
        <v>89</v>
      </c>
      <c r="G7597" t="s">
        <v>28</v>
      </c>
      <c r="H7597" s="1">
        <v>44297</v>
      </c>
      <c r="I7597" s="1">
        <v>44332</v>
      </c>
      <c r="J7597" s="1">
        <v>44542</v>
      </c>
      <c r="K7597" t="s">
        <v>29</v>
      </c>
      <c r="L75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0</v>
      </c>
      <c r="R7597" t="s">
        <v>44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4</v>
      </c>
      <c r="C7598" t="s">
        <v>24</v>
      </c>
      <c r="D7598" t="s">
        <v>81</v>
      </c>
      <c r="E7598" t="s">
        <v>6692</v>
      </c>
      <c r="F7598" t="s">
        <v>89</v>
      </c>
      <c r="G7598" t="s">
        <v>28</v>
      </c>
      <c r="H7598" s="1">
        <v>44538</v>
      </c>
      <c r="I7598" s="1">
        <v>44332</v>
      </c>
      <c r="J7598" s="1">
        <v>44205</v>
      </c>
      <c r="K7598" t="s">
        <v>29</v>
      </c>
      <c r="L75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0</v>
      </c>
      <c r="R7598" t="s">
        <v>44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84</v>
      </c>
      <c r="C7599" t="s">
        <v>24</v>
      </c>
      <c r="D7599" t="s">
        <v>51</v>
      </c>
      <c r="E7599" t="s">
        <v>6693</v>
      </c>
      <c r="F7599" t="s">
        <v>89</v>
      </c>
      <c r="G7599" t="s">
        <v>28</v>
      </c>
      <c r="H7599" s="1">
        <v>44326</v>
      </c>
      <c r="I7599" s="1">
        <v>44512</v>
      </c>
      <c r="J7599" s="1">
        <v>44389</v>
      </c>
      <c r="K7599" t="s">
        <v>29</v>
      </c>
      <c r="L75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0</v>
      </c>
      <c r="R7599" t="s">
        <v>44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4</v>
      </c>
      <c r="C7600" t="s">
        <v>24</v>
      </c>
      <c r="D7600" t="s">
        <v>51</v>
      </c>
      <c r="E7600" t="s">
        <v>6694</v>
      </c>
      <c r="F7600" t="s">
        <v>89</v>
      </c>
      <c r="G7600" t="s">
        <v>28</v>
      </c>
      <c r="H7600" s="1">
        <v>44236</v>
      </c>
      <c r="I7600" s="1">
        <v>44388</v>
      </c>
      <c r="J7600" s="1">
        <v>44238</v>
      </c>
      <c r="K7600" t="s">
        <v>29</v>
      </c>
      <c r="L76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0</v>
      </c>
      <c r="R7600" t="s">
        <v>44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167</v>
      </c>
      <c r="C7601" t="s">
        <v>24</v>
      </c>
      <c r="D7601" t="s">
        <v>41</v>
      </c>
      <c r="E7601" t="s">
        <v>6695</v>
      </c>
      <c r="F7601" t="s">
        <v>89</v>
      </c>
      <c r="G7601" t="s">
        <v>28</v>
      </c>
      <c r="H7601" s="1">
        <v>44511</v>
      </c>
      <c r="I7601" s="1">
        <v>44241</v>
      </c>
      <c r="J7601" s="1">
        <v>44482</v>
      </c>
      <c r="K7601" t="s">
        <v>29</v>
      </c>
      <c r="L76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0</v>
      </c>
      <c r="R7601" t="s">
        <v>44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4</v>
      </c>
      <c r="C7602" t="s">
        <v>24</v>
      </c>
      <c r="D7602" t="s">
        <v>76</v>
      </c>
      <c r="E7602" t="s">
        <v>6696</v>
      </c>
      <c r="F7602" t="s">
        <v>89</v>
      </c>
      <c r="G7602" t="s">
        <v>28</v>
      </c>
      <c r="H7602" s="1">
        <v>44509</v>
      </c>
      <c r="I7602" s="1">
        <v>44302</v>
      </c>
      <c r="J7602" s="1">
        <v>44541</v>
      </c>
      <c r="K7602" t="s">
        <v>29</v>
      </c>
      <c r="L76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0</v>
      </c>
      <c r="R7602" t="s">
        <v>44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44</v>
      </c>
      <c r="C7603" t="s">
        <v>24</v>
      </c>
      <c r="D7603" t="s">
        <v>92</v>
      </c>
      <c r="E7603" t="s">
        <v>6697</v>
      </c>
      <c r="F7603" t="s">
        <v>89</v>
      </c>
      <c r="G7603" t="s">
        <v>28</v>
      </c>
      <c r="H7603" s="1">
        <v>44480</v>
      </c>
      <c r="I7603" s="1">
        <v>44332</v>
      </c>
      <c r="J7603" s="1">
        <v>44541</v>
      </c>
      <c r="K7603" t="s">
        <v>29</v>
      </c>
      <c r="L76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0</v>
      </c>
      <c r="R7603" t="s">
        <v>44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4</v>
      </c>
      <c r="C7604" t="s">
        <v>24</v>
      </c>
      <c r="D7604" t="s">
        <v>120</v>
      </c>
      <c r="E7604" t="s">
        <v>6698</v>
      </c>
      <c r="F7604" t="s">
        <v>89</v>
      </c>
      <c r="G7604" t="s">
        <v>28</v>
      </c>
      <c r="H7604" s="1">
        <v>44326</v>
      </c>
      <c r="I7604" s="1">
        <v>44332</v>
      </c>
      <c r="J7604" s="1">
        <v>44327</v>
      </c>
      <c r="K7604" t="s">
        <v>29</v>
      </c>
      <c r="L76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0</v>
      </c>
      <c r="R7604" t="s">
        <v>44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04</v>
      </c>
      <c r="C7605" t="s">
        <v>24</v>
      </c>
      <c r="D7605" t="s">
        <v>25</v>
      </c>
      <c r="E7605" t="s">
        <v>6699</v>
      </c>
      <c r="F7605" t="s">
        <v>89</v>
      </c>
      <c r="G7605" t="s">
        <v>28</v>
      </c>
      <c r="H7605" s="1">
        <v>44449</v>
      </c>
      <c r="I7605" s="1">
        <v>44359</v>
      </c>
      <c r="J7605" s="1">
        <v>44208</v>
      </c>
      <c r="K7605" t="s">
        <v>29</v>
      </c>
      <c r="L76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0</v>
      </c>
      <c r="R7605" t="s">
        <v>44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4</v>
      </c>
      <c r="C7606" t="s">
        <v>24</v>
      </c>
      <c r="D7606" t="s">
        <v>25</v>
      </c>
      <c r="E7606" t="s">
        <v>4935</v>
      </c>
      <c r="F7606" t="s">
        <v>89</v>
      </c>
      <c r="G7606" t="s">
        <v>28</v>
      </c>
      <c r="H7606" s="1">
        <v>44509</v>
      </c>
      <c r="I7606" s="1">
        <v>44300</v>
      </c>
      <c r="J7606" s="1">
        <v>44238</v>
      </c>
      <c r="K7606" t="s">
        <v>29</v>
      </c>
      <c r="L76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0</v>
      </c>
      <c r="R7606" t="s">
        <v>44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195</v>
      </c>
      <c r="C7607" t="s">
        <v>24</v>
      </c>
      <c r="D7607" t="s">
        <v>81</v>
      </c>
      <c r="E7607" t="s">
        <v>6700</v>
      </c>
      <c r="F7607" t="s">
        <v>89</v>
      </c>
      <c r="G7607" t="s">
        <v>28</v>
      </c>
      <c r="H7607" s="1">
        <v>44511</v>
      </c>
      <c r="I7607" s="1">
        <v>44513</v>
      </c>
      <c r="J7607" s="1">
        <v>44360</v>
      </c>
      <c r="K7607" t="s">
        <v>29</v>
      </c>
      <c r="L76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0</v>
      </c>
      <c r="R7607" t="s">
        <v>44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84</v>
      </c>
      <c r="C7608" t="s">
        <v>24</v>
      </c>
      <c r="D7608" t="s">
        <v>81</v>
      </c>
      <c r="E7608" t="s">
        <v>6701</v>
      </c>
      <c r="F7608" t="s">
        <v>89</v>
      </c>
      <c r="G7608" t="s">
        <v>28</v>
      </c>
      <c r="H7608" s="1">
        <v>44418</v>
      </c>
      <c r="I7608" s="1">
        <v>44360</v>
      </c>
      <c r="J7608" s="1">
        <v>44209</v>
      </c>
      <c r="K7608" t="s">
        <v>29</v>
      </c>
      <c r="L76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0</v>
      </c>
      <c r="R7608" t="s">
        <v>44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53</v>
      </c>
      <c r="C7609" t="s">
        <v>24</v>
      </c>
      <c r="D7609" t="s">
        <v>109</v>
      </c>
      <c r="E7609" t="s">
        <v>6702</v>
      </c>
      <c r="F7609" t="s">
        <v>89</v>
      </c>
      <c r="G7609" t="s">
        <v>28</v>
      </c>
      <c r="H7609" s="1">
        <v>44205</v>
      </c>
      <c r="I7609" s="1">
        <v>44332</v>
      </c>
      <c r="J7609" s="1">
        <v>44238</v>
      </c>
      <c r="K7609" t="s">
        <v>29</v>
      </c>
      <c r="L76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0</v>
      </c>
      <c r="R7609" t="s">
        <v>44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4</v>
      </c>
      <c r="C7610" t="s">
        <v>24</v>
      </c>
      <c r="D7610" t="s">
        <v>109</v>
      </c>
      <c r="E7610" t="s">
        <v>6703</v>
      </c>
      <c r="F7610" t="s">
        <v>89</v>
      </c>
      <c r="G7610" t="s">
        <v>28</v>
      </c>
      <c r="H7610" s="1">
        <v>44297</v>
      </c>
      <c r="I7610" s="1">
        <v>44300</v>
      </c>
      <c r="J7610" s="1">
        <v>44450</v>
      </c>
      <c r="K7610" t="s">
        <v>29</v>
      </c>
      <c r="L76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0</v>
      </c>
      <c r="R7610" t="s">
        <v>44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1</v>
      </c>
      <c r="C7611" t="s">
        <v>24</v>
      </c>
      <c r="D7611" t="s">
        <v>109</v>
      </c>
      <c r="E7611" t="s">
        <v>6704</v>
      </c>
      <c r="F7611" t="s">
        <v>89</v>
      </c>
      <c r="G7611" t="s">
        <v>28</v>
      </c>
      <c r="H7611" s="1">
        <v>44327</v>
      </c>
      <c r="I7611" s="1">
        <v>44482</v>
      </c>
      <c r="J7611" s="1">
        <v>44360</v>
      </c>
      <c r="K7611" t="s">
        <v>29</v>
      </c>
      <c r="L76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0</v>
      </c>
      <c r="R7611" t="s">
        <v>44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167</v>
      </c>
      <c r="C7612" t="s">
        <v>24</v>
      </c>
      <c r="D7612" t="s">
        <v>56</v>
      </c>
      <c r="E7612" t="s">
        <v>6705</v>
      </c>
      <c r="F7612" t="s">
        <v>89</v>
      </c>
      <c r="G7612" t="s">
        <v>28</v>
      </c>
      <c r="H7612" s="1">
        <v>44419</v>
      </c>
      <c r="I7612" s="1">
        <v>44268</v>
      </c>
      <c r="J7612" s="1">
        <v>44481</v>
      </c>
      <c r="K7612" t="s">
        <v>29</v>
      </c>
      <c r="L76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0</v>
      </c>
      <c r="R7612" t="s">
        <v>44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53</v>
      </c>
      <c r="C7613" t="s">
        <v>24</v>
      </c>
      <c r="D7613" t="s">
        <v>41</v>
      </c>
      <c r="E7613" t="s">
        <v>6706</v>
      </c>
      <c r="F7613" t="s">
        <v>89</v>
      </c>
      <c r="G7613" t="s">
        <v>28</v>
      </c>
      <c r="H7613" s="1">
        <v>44263</v>
      </c>
      <c r="I7613" s="1">
        <v>44327</v>
      </c>
      <c r="J7613" s="1">
        <v>44540</v>
      </c>
      <c r="K7613" t="s">
        <v>29</v>
      </c>
      <c r="L76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0</v>
      </c>
      <c r="R7613" t="s">
        <v>44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32</v>
      </c>
      <c r="C7614" t="s">
        <v>24</v>
      </c>
      <c r="D7614" t="s">
        <v>92</v>
      </c>
      <c r="E7614" t="s">
        <v>2530</v>
      </c>
      <c r="F7614" t="s">
        <v>89</v>
      </c>
      <c r="G7614" t="s">
        <v>28</v>
      </c>
      <c r="H7614" s="1">
        <v>44511</v>
      </c>
      <c r="I7614" s="1">
        <v>44332</v>
      </c>
      <c r="J7614" s="1">
        <v>44390</v>
      </c>
      <c r="K7614" t="s">
        <v>29</v>
      </c>
      <c r="L76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0</v>
      </c>
      <c r="R7614" t="s">
        <v>44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4</v>
      </c>
      <c r="C7615" t="s">
        <v>24</v>
      </c>
      <c r="D7615" t="s">
        <v>92</v>
      </c>
      <c r="E7615" t="s">
        <v>4263</v>
      </c>
      <c r="F7615" t="s">
        <v>89</v>
      </c>
      <c r="G7615" t="s">
        <v>28</v>
      </c>
      <c r="H7615" s="1">
        <v>44355</v>
      </c>
      <c r="I7615" s="1">
        <v>44510</v>
      </c>
      <c r="J7615" s="1">
        <v>44357</v>
      </c>
      <c r="K7615" t="s">
        <v>29</v>
      </c>
      <c r="L76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0</v>
      </c>
      <c r="R7615" t="s">
        <v>44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84</v>
      </c>
      <c r="C7616" t="s">
        <v>24</v>
      </c>
      <c r="D7616" t="s">
        <v>92</v>
      </c>
      <c r="E7616" t="s">
        <v>6707</v>
      </c>
      <c r="F7616" t="s">
        <v>89</v>
      </c>
      <c r="G7616" t="s">
        <v>28</v>
      </c>
      <c r="H7616" s="1">
        <v>44265</v>
      </c>
      <c r="I7616" s="1">
        <v>44482</v>
      </c>
      <c r="J7616" s="1">
        <v>44390</v>
      </c>
      <c r="K7616" t="s">
        <v>29</v>
      </c>
      <c r="L76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0</v>
      </c>
      <c r="R7616" t="s">
        <v>44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5</v>
      </c>
      <c r="C7617" t="s">
        <v>24</v>
      </c>
      <c r="D7617" t="s">
        <v>109</v>
      </c>
      <c r="E7617" t="s">
        <v>801</v>
      </c>
      <c r="F7617" t="s">
        <v>37</v>
      </c>
      <c r="G7617" t="s">
        <v>28</v>
      </c>
      <c r="H7617" s="1">
        <v>44479</v>
      </c>
      <c r="I7617" s="1">
        <v>44541</v>
      </c>
      <c r="J7617" s="1">
        <v>44388</v>
      </c>
      <c r="K7617" t="s">
        <v>29</v>
      </c>
      <c r="L76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0</v>
      </c>
      <c r="R7617" t="s">
        <v>44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30</v>
      </c>
      <c r="C7618" t="s">
        <v>24</v>
      </c>
      <c r="D7618" t="s">
        <v>56</v>
      </c>
      <c r="E7618" t="s">
        <v>6708</v>
      </c>
      <c r="F7618" t="s">
        <v>37</v>
      </c>
      <c r="G7618" t="s">
        <v>28</v>
      </c>
      <c r="H7618" s="1">
        <v>44206</v>
      </c>
      <c r="I7618" s="1">
        <v>44359</v>
      </c>
      <c r="J7618" s="1">
        <v>44239</v>
      </c>
      <c r="K7618" t="s">
        <v>29</v>
      </c>
      <c r="L76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0</v>
      </c>
      <c r="R7618" t="s">
        <v>44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4</v>
      </c>
      <c r="C7619" t="s">
        <v>24</v>
      </c>
      <c r="D7619" t="s">
        <v>25</v>
      </c>
      <c r="E7619" t="s">
        <v>6709</v>
      </c>
      <c r="F7619" t="s">
        <v>37</v>
      </c>
      <c r="G7619" t="s">
        <v>28</v>
      </c>
      <c r="H7619" s="1">
        <v>44387</v>
      </c>
      <c r="I7619" s="1">
        <v>44267</v>
      </c>
      <c r="J7619" s="1">
        <v>44511</v>
      </c>
      <c r="K7619" t="s">
        <v>29</v>
      </c>
      <c r="L76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0</v>
      </c>
      <c r="R7619" t="s">
        <v>44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07</v>
      </c>
      <c r="C7620" t="s">
        <v>24</v>
      </c>
      <c r="D7620" t="s">
        <v>25</v>
      </c>
      <c r="E7620" t="s">
        <v>88</v>
      </c>
      <c r="F7620" t="s">
        <v>37</v>
      </c>
      <c r="G7620" t="s">
        <v>28</v>
      </c>
      <c r="H7620" s="1">
        <v>44509</v>
      </c>
      <c r="I7620" s="1">
        <v>44332</v>
      </c>
      <c r="J7620" s="1">
        <v>44357</v>
      </c>
      <c r="K7620" t="s">
        <v>29</v>
      </c>
      <c r="L76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0</v>
      </c>
      <c r="R7620" t="s">
        <v>44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65</v>
      </c>
      <c r="C7621" t="s">
        <v>24</v>
      </c>
      <c r="D7621" t="s">
        <v>25</v>
      </c>
      <c r="E7621" t="s">
        <v>6710</v>
      </c>
      <c r="F7621" t="s">
        <v>37</v>
      </c>
      <c r="G7621" t="s">
        <v>28</v>
      </c>
      <c r="H7621" s="1">
        <v>44511</v>
      </c>
      <c r="I7621" s="1">
        <v>44359</v>
      </c>
      <c r="J7621" s="1">
        <v>44239</v>
      </c>
      <c r="K7621" t="s">
        <v>29</v>
      </c>
      <c r="L76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0</v>
      </c>
      <c r="R7621" t="s">
        <v>44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30</v>
      </c>
      <c r="C7622" t="s">
        <v>24</v>
      </c>
      <c r="D7622" t="s">
        <v>51</v>
      </c>
      <c r="E7622" t="s">
        <v>6711</v>
      </c>
      <c r="F7622" t="s">
        <v>37</v>
      </c>
      <c r="G7622" t="s">
        <v>28</v>
      </c>
      <c r="H7622" s="1">
        <v>44478</v>
      </c>
      <c r="I7622" s="1">
        <v>44302</v>
      </c>
      <c r="J7622" s="1">
        <v>44479</v>
      </c>
      <c r="K7622" t="s">
        <v>29</v>
      </c>
      <c r="L76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0</v>
      </c>
      <c r="R7622" t="s">
        <v>44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97</v>
      </c>
      <c r="C7623" t="s">
        <v>24</v>
      </c>
      <c r="D7623" t="s">
        <v>109</v>
      </c>
      <c r="E7623" t="s">
        <v>6712</v>
      </c>
      <c r="F7623" t="s">
        <v>37</v>
      </c>
      <c r="G7623" t="s">
        <v>28</v>
      </c>
      <c r="H7623" s="1">
        <v>44541</v>
      </c>
      <c r="I7623" s="1">
        <v>44452</v>
      </c>
      <c r="J7623" s="1">
        <v>44299</v>
      </c>
      <c r="K7623" t="s">
        <v>29</v>
      </c>
      <c r="L76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0</v>
      </c>
      <c r="R7623" t="s">
        <v>44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4</v>
      </c>
      <c r="C7624" t="s">
        <v>24</v>
      </c>
      <c r="D7624" t="s">
        <v>92</v>
      </c>
      <c r="E7624" t="s">
        <v>6713</v>
      </c>
      <c r="F7624" t="s">
        <v>37</v>
      </c>
      <c r="G7624" t="s">
        <v>28</v>
      </c>
      <c r="H7624" s="1">
        <v>44510</v>
      </c>
      <c r="I7624" s="1">
        <v>44419</v>
      </c>
      <c r="J7624" s="1">
        <v>44266</v>
      </c>
      <c r="K7624" t="s">
        <v>29</v>
      </c>
      <c r="L76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0</v>
      </c>
      <c r="R7624" t="s">
        <v>44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65</v>
      </c>
      <c r="C7625" t="s">
        <v>24</v>
      </c>
      <c r="D7625" t="s">
        <v>126</v>
      </c>
      <c r="E7625" t="s">
        <v>6714</v>
      </c>
      <c r="F7625" t="s">
        <v>37</v>
      </c>
      <c r="G7625" t="s">
        <v>28</v>
      </c>
      <c r="H7625" s="1">
        <v>44357</v>
      </c>
      <c r="I7625" s="1">
        <v>44480</v>
      </c>
      <c r="J7625" s="1">
        <v>44327</v>
      </c>
      <c r="K7625" t="s">
        <v>29</v>
      </c>
      <c r="L76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0</v>
      </c>
      <c r="R7625" t="s">
        <v>44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65</v>
      </c>
      <c r="C7626" t="s">
        <v>24</v>
      </c>
      <c r="D7626" t="s">
        <v>76</v>
      </c>
      <c r="E7626" t="s">
        <v>6715</v>
      </c>
      <c r="F7626" t="s">
        <v>37</v>
      </c>
      <c r="G7626" t="s">
        <v>28</v>
      </c>
      <c r="H7626" s="1">
        <v>44511</v>
      </c>
      <c r="I7626" s="1">
        <v>44422</v>
      </c>
      <c r="J7626" s="1">
        <v>44422</v>
      </c>
      <c r="K7626" t="s">
        <v>29</v>
      </c>
      <c r="L76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0</v>
      </c>
      <c r="R7626" t="s">
        <v>44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65</v>
      </c>
      <c r="C7627" t="s">
        <v>24</v>
      </c>
      <c r="D7627" t="s">
        <v>35</v>
      </c>
      <c r="E7627" t="s">
        <v>4402</v>
      </c>
      <c r="F7627" t="s">
        <v>37</v>
      </c>
      <c r="G7627" t="s">
        <v>28</v>
      </c>
      <c r="H7627" s="1">
        <v>44358</v>
      </c>
      <c r="I7627" s="1">
        <v>44239</v>
      </c>
      <c r="J7627" s="1">
        <v>44541</v>
      </c>
      <c r="K7627" t="s">
        <v>29</v>
      </c>
      <c r="L76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0</v>
      </c>
      <c r="R7627" t="s">
        <v>44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65</v>
      </c>
      <c r="C7628" t="s">
        <v>24</v>
      </c>
      <c r="D7628" t="s">
        <v>41</v>
      </c>
      <c r="E7628" t="s">
        <v>6716</v>
      </c>
      <c r="F7628" t="s">
        <v>617</v>
      </c>
      <c r="G7628" t="s">
        <v>28</v>
      </c>
      <c r="H7628" s="1">
        <v>44450</v>
      </c>
      <c r="I7628" s="1">
        <v>44512</v>
      </c>
      <c r="J7628" s="1">
        <v>44389</v>
      </c>
      <c r="K7628" t="s">
        <v>29</v>
      </c>
      <c r="L76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0</v>
      </c>
      <c r="R7628" t="s">
        <v>44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53</v>
      </c>
      <c r="C7629" t="s">
        <v>24</v>
      </c>
      <c r="D7629" t="s">
        <v>76</v>
      </c>
      <c r="E7629" t="s">
        <v>6717</v>
      </c>
      <c r="F7629" t="s">
        <v>617</v>
      </c>
      <c r="G7629" t="s">
        <v>28</v>
      </c>
      <c r="H7629" s="1">
        <v>44206</v>
      </c>
      <c r="I7629" s="1">
        <v>44332</v>
      </c>
      <c r="J7629" s="1">
        <v>44388</v>
      </c>
      <c r="K7629" t="s">
        <v>29</v>
      </c>
      <c r="L76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0</v>
      </c>
      <c r="R7629" t="s">
        <v>44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84</v>
      </c>
      <c r="C7630" t="s">
        <v>24</v>
      </c>
      <c r="D7630" t="s">
        <v>109</v>
      </c>
      <c r="E7630" t="s">
        <v>6718</v>
      </c>
      <c r="F7630" t="s">
        <v>617</v>
      </c>
      <c r="G7630" t="s">
        <v>28</v>
      </c>
      <c r="H7630" s="1">
        <v>44237</v>
      </c>
      <c r="I7630" s="1">
        <v>44302</v>
      </c>
      <c r="J7630" s="1">
        <v>44419</v>
      </c>
      <c r="K7630" t="s">
        <v>29</v>
      </c>
      <c r="L76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0</v>
      </c>
      <c r="R7630" t="s">
        <v>44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4</v>
      </c>
      <c r="C7631" t="s">
        <v>24</v>
      </c>
      <c r="D7631" t="s">
        <v>92</v>
      </c>
      <c r="E7631" t="s">
        <v>6719</v>
      </c>
      <c r="F7631" t="s">
        <v>617</v>
      </c>
      <c r="G7631" t="s">
        <v>28</v>
      </c>
      <c r="H7631" s="1">
        <v>44538</v>
      </c>
      <c r="I7631" s="1">
        <v>44332</v>
      </c>
      <c r="J7631" s="1">
        <v>44448</v>
      </c>
      <c r="K7631" t="s">
        <v>29</v>
      </c>
      <c r="L76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0</v>
      </c>
      <c r="R7631" t="s">
        <v>44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84</v>
      </c>
      <c r="C7632" t="s">
        <v>24</v>
      </c>
      <c r="D7632" t="s">
        <v>51</v>
      </c>
      <c r="E7632" t="s">
        <v>3672</v>
      </c>
      <c r="F7632" t="s">
        <v>47</v>
      </c>
      <c r="G7632" t="s">
        <v>28</v>
      </c>
      <c r="H7632" s="1">
        <v>44296</v>
      </c>
      <c r="I7632" s="1">
        <v>44302</v>
      </c>
      <c r="J7632" s="1">
        <v>44208</v>
      </c>
      <c r="K7632" t="s">
        <v>29</v>
      </c>
      <c r="L76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5</v>
      </c>
      <c r="Q7632" t="s">
        <v>40</v>
      </c>
      <c r="R7632" t="s">
        <v>44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4</v>
      </c>
      <c r="C7633" t="s">
        <v>24</v>
      </c>
      <c r="D7633" t="s">
        <v>81</v>
      </c>
      <c r="E7633" t="s">
        <v>6720</v>
      </c>
      <c r="F7633" t="s">
        <v>47</v>
      </c>
      <c r="G7633" t="s">
        <v>28</v>
      </c>
      <c r="H7633" s="1">
        <v>44205</v>
      </c>
      <c r="I7633" s="1">
        <v>44332</v>
      </c>
      <c r="J7633" s="1">
        <v>44449</v>
      </c>
      <c r="K7633" t="s">
        <v>29</v>
      </c>
      <c r="L76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0</v>
      </c>
      <c r="Q7633" t="s">
        <v>40</v>
      </c>
      <c r="R7633" t="s">
        <v>44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4</v>
      </c>
      <c r="C7634" t="s">
        <v>24</v>
      </c>
      <c r="D7634" t="s">
        <v>126</v>
      </c>
      <c r="E7634" t="s">
        <v>6721</v>
      </c>
      <c r="F7634" t="s">
        <v>27</v>
      </c>
      <c r="G7634" t="s">
        <v>28</v>
      </c>
      <c r="H7634" s="1">
        <v>44206</v>
      </c>
      <c r="I7634" s="1">
        <v>44298</v>
      </c>
      <c r="J7634" s="1">
        <v>44541</v>
      </c>
      <c r="K7634" t="s">
        <v>29</v>
      </c>
      <c r="L76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0</v>
      </c>
      <c r="Q7634" t="s">
        <v>40</v>
      </c>
      <c r="R7634" t="s">
        <v>44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84</v>
      </c>
      <c r="C7635" t="s">
        <v>24</v>
      </c>
      <c r="D7635" t="s">
        <v>51</v>
      </c>
      <c r="E7635" t="s">
        <v>6722</v>
      </c>
      <c r="F7635" t="s">
        <v>27</v>
      </c>
      <c r="G7635" t="s">
        <v>28</v>
      </c>
      <c r="H7635" s="1">
        <v>44538</v>
      </c>
      <c r="I7635" s="1">
        <v>44540</v>
      </c>
      <c r="J7635" s="1">
        <v>44418</v>
      </c>
      <c r="K7635" t="s">
        <v>29</v>
      </c>
      <c r="L76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1</v>
      </c>
      <c r="Q7635" t="s">
        <v>40</v>
      </c>
      <c r="R7635" t="s">
        <v>44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32</v>
      </c>
      <c r="C7636" t="s">
        <v>24</v>
      </c>
      <c r="D7636" t="s">
        <v>76</v>
      </c>
      <c r="E7636" t="s">
        <v>6723</v>
      </c>
      <c r="F7636" t="s">
        <v>27</v>
      </c>
      <c r="G7636" t="s">
        <v>28</v>
      </c>
      <c r="H7636" s="1">
        <v>44206</v>
      </c>
      <c r="I7636" s="1">
        <v>44240</v>
      </c>
      <c r="J7636" s="1">
        <v>44420</v>
      </c>
      <c r="K7636" t="s">
        <v>29</v>
      </c>
      <c r="L76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3</v>
      </c>
      <c r="Q7636" t="s">
        <v>40</v>
      </c>
      <c r="R7636" t="s">
        <v>44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32</v>
      </c>
      <c r="C7637" t="s">
        <v>24</v>
      </c>
      <c r="D7637" t="s">
        <v>51</v>
      </c>
      <c r="E7637" t="s">
        <v>6724</v>
      </c>
      <c r="F7637" t="s">
        <v>27</v>
      </c>
      <c r="G7637" t="s">
        <v>28</v>
      </c>
      <c r="H7637" s="1">
        <v>44418</v>
      </c>
      <c r="I7637" s="1">
        <v>44332</v>
      </c>
      <c r="J7637" s="1">
        <v>44420</v>
      </c>
      <c r="K7637" t="s">
        <v>29</v>
      </c>
      <c r="L76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1</v>
      </c>
      <c r="Q7637" t="s">
        <v>40</v>
      </c>
      <c r="R7637" t="s">
        <v>44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87</v>
      </c>
      <c r="C7638" t="s">
        <v>24</v>
      </c>
      <c r="D7638" t="s">
        <v>81</v>
      </c>
      <c r="E7638" t="s">
        <v>6725</v>
      </c>
      <c r="F7638" t="s">
        <v>89</v>
      </c>
      <c r="G7638" t="s">
        <v>28</v>
      </c>
      <c r="H7638" s="1">
        <v>44237</v>
      </c>
      <c r="I7638" s="1">
        <v>44268</v>
      </c>
      <c r="J7638" s="1">
        <v>44481</v>
      </c>
      <c r="K7638" t="s">
        <v>29</v>
      </c>
      <c r="L76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0</v>
      </c>
      <c r="R7638" t="s">
        <v>44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58</v>
      </c>
      <c r="C7639" t="s">
        <v>24</v>
      </c>
      <c r="D7639" t="s">
        <v>109</v>
      </c>
      <c r="E7639" t="s">
        <v>6726</v>
      </c>
      <c r="F7639" t="s">
        <v>89</v>
      </c>
      <c r="G7639" t="s">
        <v>28</v>
      </c>
      <c r="H7639" s="1">
        <v>44206</v>
      </c>
      <c r="I7639" s="1">
        <v>44299</v>
      </c>
      <c r="J7639" s="1">
        <v>44512</v>
      </c>
      <c r="K7639" t="s">
        <v>29</v>
      </c>
      <c r="L76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0</v>
      </c>
      <c r="R7639" t="s">
        <v>44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53</v>
      </c>
      <c r="C7640" t="s">
        <v>24</v>
      </c>
      <c r="D7640" t="s">
        <v>51</v>
      </c>
      <c r="E7640" t="s">
        <v>6727</v>
      </c>
      <c r="F7640" t="s">
        <v>47</v>
      </c>
      <c r="G7640" t="s">
        <v>48</v>
      </c>
      <c r="H7640" s="1">
        <v>44539</v>
      </c>
      <c r="I7640" s="1">
        <v>44332</v>
      </c>
      <c r="J7640" s="1">
        <v>44328</v>
      </c>
      <c r="K7640" t="s">
        <v>29</v>
      </c>
      <c r="L76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49</v>
      </c>
      <c r="Q7640" t="s">
        <v>40</v>
      </c>
      <c r="R7640" t="s">
        <v>44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65</v>
      </c>
      <c r="C7641" t="s">
        <v>24</v>
      </c>
      <c r="D7641" t="s">
        <v>56</v>
      </c>
      <c r="E7641" t="s">
        <v>6028</v>
      </c>
      <c r="F7641" t="s">
        <v>47</v>
      </c>
      <c r="G7641" t="s">
        <v>48</v>
      </c>
      <c r="H7641" s="1">
        <v>44419</v>
      </c>
      <c r="I7641" s="1">
        <v>44332</v>
      </c>
      <c r="J7641" s="1">
        <v>44451</v>
      </c>
      <c r="K7641" t="s">
        <v>29</v>
      </c>
      <c r="L76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5</v>
      </c>
      <c r="Q7641" t="s">
        <v>40</v>
      </c>
      <c r="R7641" t="s">
        <v>44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1</v>
      </c>
      <c r="C7642" t="s">
        <v>24</v>
      </c>
      <c r="D7642" t="s">
        <v>51</v>
      </c>
      <c r="E7642" t="s">
        <v>6728</v>
      </c>
      <c r="F7642" t="s">
        <v>47</v>
      </c>
      <c r="G7642" t="s">
        <v>48</v>
      </c>
      <c r="H7642" s="1">
        <v>44358</v>
      </c>
      <c r="I7642" s="1">
        <v>44267</v>
      </c>
      <c r="J7642" s="1">
        <v>44511</v>
      </c>
      <c r="K7642" t="s">
        <v>29</v>
      </c>
      <c r="L76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0</v>
      </c>
      <c r="Q7642" t="s">
        <v>40</v>
      </c>
      <c r="R7642" t="s">
        <v>44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195</v>
      </c>
      <c r="C7643" t="s">
        <v>24</v>
      </c>
      <c r="D7643" t="s">
        <v>25</v>
      </c>
      <c r="E7643" t="s">
        <v>6729</v>
      </c>
      <c r="F7643" t="s">
        <v>47</v>
      </c>
      <c r="G7643" t="s">
        <v>48</v>
      </c>
      <c r="H7643" s="1">
        <v>44358</v>
      </c>
      <c r="I7643" s="1">
        <v>44329</v>
      </c>
      <c r="J7643" s="1">
        <v>44209</v>
      </c>
      <c r="K7643" t="s">
        <v>29</v>
      </c>
      <c r="L76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3</v>
      </c>
      <c r="Q7643" t="s">
        <v>40</v>
      </c>
      <c r="R7643" t="s">
        <v>44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32</v>
      </c>
      <c r="C7644" t="s">
        <v>24</v>
      </c>
      <c r="D7644" t="s">
        <v>25</v>
      </c>
      <c r="E7644" t="s">
        <v>6730</v>
      </c>
      <c r="F7644" t="s">
        <v>27</v>
      </c>
      <c r="G7644" t="s">
        <v>48</v>
      </c>
      <c r="H7644" s="1">
        <v>44387</v>
      </c>
      <c r="I7644" s="1">
        <v>44329</v>
      </c>
      <c r="J7644" s="1">
        <v>44240</v>
      </c>
      <c r="K7644" t="s">
        <v>29</v>
      </c>
      <c r="L76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0</v>
      </c>
      <c r="R7644" t="s">
        <v>44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68</v>
      </c>
      <c r="C7645" t="s">
        <v>24</v>
      </c>
      <c r="D7645" t="s">
        <v>81</v>
      </c>
      <c r="E7645" t="s">
        <v>6731</v>
      </c>
      <c r="F7645" t="s">
        <v>27</v>
      </c>
      <c r="G7645" t="s">
        <v>48</v>
      </c>
      <c r="H7645" s="1">
        <v>44450</v>
      </c>
      <c r="I7645" s="1">
        <v>44332</v>
      </c>
      <c r="J7645" s="1">
        <v>44389</v>
      </c>
      <c r="K7645" t="s">
        <v>29</v>
      </c>
      <c r="L76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8</v>
      </c>
      <c r="Q7645" t="s">
        <v>40</v>
      </c>
      <c r="R7645" t="s">
        <v>44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32</v>
      </c>
      <c r="C7646" t="s">
        <v>24</v>
      </c>
      <c r="D7646" t="s">
        <v>109</v>
      </c>
      <c r="E7646" t="s">
        <v>6732</v>
      </c>
      <c r="F7646" t="s">
        <v>27</v>
      </c>
      <c r="G7646" t="s">
        <v>48</v>
      </c>
      <c r="H7646" s="1">
        <v>44296</v>
      </c>
      <c r="I7646" s="1">
        <v>44388</v>
      </c>
      <c r="J7646" s="1">
        <v>44238</v>
      </c>
      <c r="K7646" t="s">
        <v>29</v>
      </c>
      <c r="L76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8</v>
      </c>
      <c r="Q7646" t="s">
        <v>40</v>
      </c>
      <c r="R7646" t="s">
        <v>44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58</v>
      </c>
      <c r="C7647" t="s">
        <v>24</v>
      </c>
      <c r="D7647" t="s">
        <v>56</v>
      </c>
      <c r="E7647" t="s">
        <v>6733</v>
      </c>
      <c r="F7647" t="s">
        <v>27</v>
      </c>
      <c r="G7647" t="s">
        <v>48</v>
      </c>
      <c r="H7647" s="1">
        <v>44356</v>
      </c>
      <c r="I7647" s="1">
        <v>44332</v>
      </c>
      <c r="J7647" s="1">
        <v>44239</v>
      </c>
      <c r="K7647" t="s">
        <v>29</v>
      </c>
      <c r="L76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0</v>
      </c>
      <c r="R7647" t="s">
        <v>44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3</v>
      </c>
      <c r="C7648" t="s">
        <v>24</v>
      </c>
      <c r="D7648" t="s">
        <v>56</v>
      </c>
      <c r="E7648" t="s">
        <v>6734</v>
      </c>
      <c r="F7648" t="s">
        <v>27</v>
      </c>
      <c r="G7648" t="s">
        <v>48</v>
      </c>
      <c r="H7648" s="1">
        <v>44540</v>
      </c>
      <c r="I7648" s="1">
        <v>44332</v>
      </c>
      <c r="J7648" s="1">
        <v>44298</v>
      </c>
      <c r="K7648" t="s">
        <v>29</v>
      </c>
      <c r="L76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0</v>
      </c>
      <c r="Q7648" t="s">
        <v>40</v>
      </c>
      <c r="R7648" t="s">
        <v>44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91</v>
      </c>
      <c r="C7649" t="s">
        <v>24</v>
      </c>
      <c r="D7649" t="s">
        <v>81</v>
      </c>
      <c r="E7649" t="s">
        <v>6735</v>
      </c>
      <c r="F7649" t="s">
        <v>27</v>
      </c>
      <c r="G7649" t="s">
        <v>48</v>
      </c>
      <c r="H7649" s="1">
        <v>44296</v>
      </c>
      <c r="I7649" s="1">
        <v>44515</v>
      </c>
      <c r="J7649" s="1">
        <v>44239</v>
      </c>
      <c r="K7649" t="s">
        <v>29</v>
      </c>
      <c r="L76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3</v>
      </c>
      <c r="Q7649" t="s">
        <v>40</v>
      </c>
      <c r="R7649" t="s">
        <v>44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259</v>
      </c>
      <c r="C7650" t="s">
        <v>24</v>
      </c>
      <c r="D7650" t="s">
        <v>56</v>
      </c>
      <c r="E7650" t="s">
        <v>6736</v>
      </c>
      <c r="F7650" t="s">
        <v>27</v>
      </c>
      <c r="G7650" t="s">
        <v>48</v>
      </c>
      <c r="H7650" s="1">
        <v>44449</v>
      </c>
      <c r="I7650" s="1">
        <v>44332</v>
      </c>
      <c r="J7650" s="1">
        <v>44359</v>
      </c>
      <c r="K7650" t="s">
        <v>29</v>
      </c>
      <c r="L76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3</v>
      </c>
      <c r="Q7650" t="s">
        <v>40</v>
      </c>
      <c r="R7650" t="s">
        <v>44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07</v>
      </c>
      <c r="C7651" t="s">
        <v>24</v>
      </c>
      <c r="D7651" t="s">
        <v>51</v>
      </c>
      <c r="E7651" t="s">
        <v>4522</v>
      </c>
      <c r="F7651" t="s">
        <v>89</v>
      </c>
      <c r="G7651" t="s">
        <v>48</v>
      </c>
      <c r="H7651" s="1">
        <v>44206</v>
      </c>
      <c r="I7651" s="1">
        <v>44332</v>
      </c>
      <c r="J7651" s="1">
        <v>44326</v>
      </c>
      <c r="K7651" t="s">
        <v>29</v>
      </c>
      <c r="L76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0</v>
      </c>
      <c r="R7651" t="s">
        <v>44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40</v>
      </c>
      <c r="C7652" t="s">
        <v>24</v>
      </c>
      <c r="D7652" t="s">
        <v>120</v>
      </c>
      <c r="E7652" t="s">
        <v>6737</v>
      </c>
      <c r="F7652" t="s">
        <v>89</v>
      </c>
      <c r="G7652" t="s">
        <v>48</v>
      </c>
      <c r="H7652" s="1">
        <v>44358</v>
      </c>
      <c r="I7652" s="1">
        <v>44332</v>
      </c>
      <c r="J7652" s="1">
        <v>44513</v>
      </c>
      <c r="K7652" t="s">
        <v>29</v>
      </c>
      <c r="L76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0</v>
      </c>
      <c r="R7652" t="s">
        <v>44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87</v>
      </c>
      <c r="C7653" t="s">
        <v>24</v>
      </c>
      <c r="D7653" t="s">
        <v>126</v>
      </c>
      <c r="E7653" t="s">
        <v>2973</v>
      </c>
      <c r="F7653" t="s">
        <v>89</v>
      </c>
      <c r="G7653" t="s">
        <v>48</v>
      </c>
      <c r="H7653" s="1">
        <v>44476</v>
      </c>
      <c r="I7653" s="1">
        <v>44332</v>
      </c>
      <c r="J7653" s="1">
        <v>44324</v>
      </c>
      <c r="K7653" t="s">
        <v>29</v>
      </c>
      <c r="L76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0</v>
      </c>
      <c r="R7653" t="s">
        <v>44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5</v>
      </c>
      <c r="C7654" t="s">
        <v>24</v>
      </c>
      <c r="D7654" t="s">
        <v>25</v>
      </c>
      <c r="E7654" t="s">
        <v>88</v>
      </c>
      <c r="F7654" t="s">
        <v>37</v>
      </c>
      <c r="G7654" t="s">
        <v>48</v>
      </c>
      <c r="H7654" s="1">
        <v>44237</v>
      </c>
      <c r="I7654" s="1">
        <v>44332</v>
      </c>
      <c r="J7654" s="1">
        <v>44479</v>
      </c>
      <c r="K7654" t="s">
        <v>29</v>
      </c>
      <c r="L76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39</v>
      </c>
      <c r="Q7654" t="s">
        <v>40</v>
      </c>
      <c r="R7654" t="s">
        <v>44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48</v>
      </c>
      <c r="C7655" t="s">
        <v>24</v>
      </c>
      <c r="D7655" t="s">
        <v>76</v>
      </c>
      <c r="E7655" t="s">
        <v>6738</v>
      </c>
      <c r="F7655" t="s">
        <v>37</v>
      </c>
      <c r="G7655" t="s">
        <v>48</v>
      </c>
      <c r="H7655" s="1">
        <v>44326</v>
      </c>
      <c r="I7655" s="1">
        <v>44332</v>
      </c>
      <c r="J7655" s="1">
        <v>44390</v>
      </c>
      <c r="K7655" t="s">
        <v>29</v>
      </c>
      <c r="L76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0</v>
      </c>
      <c r="R7655" t="s">
        <v>44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32</v>
      </c>
      <c r="C7656" t="s">
        <v>24</v>
      </c>
      <c r="D7656" t="s">
        <v>76</v>
      </c>
      <c r="E7656" t="s">
        <v>6739</v>
      </c>
      <c r="F7656" t="s">
        <v>37</v>
      </c>
      <c r="G7656" t="s">
        <v>48</v>
      </c>
      <c r="H7656" s="1">
        <v>44235</v>
      </c>
      <c r="I7656" s="1">
        <v>44332</v>
      </c>
      <c r="J7656" s="1">
        <v>44357</v>
      </c>
      <c r="K7656" t="s">
        <v>29</v>
      </c>
      <c r="L76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39</v>
      </c>
      <c r="Q7656" t="s">
        <v>40</v>
      </c>
      <c r="R7656" t="s">
        <v>44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24</v>
      </c>
      <c r="C7657" t="s">
        <v>24</v>
      </c>
      <c r="D7657" t="s">
        <v>76</v>
      </c>
      <c r="E7657" t="s">
        <v>6740</v>
      </c>
      <c r="F7657" t="s">
        <v>37</v>
      </c>
      <c r="G7657" t="s">
        <v>48</v>
      </c>
      <c r="H7657" s="1">
        <v>44479</v>
      </c>
      <c r="I7657" s="1">
        <v>44332</v>
      </c>
      <c r="J7657" s="1">
        <v>44451</v>
      </c>
      <c r="K7657" t="s">
        <v>29</v>
      </c>
      <c r="L76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39</v>
      </c>
      <c r="Q7657" t="s">
        <v>40</v>
      </c>
      <c r="R7657" t="s">
        <v>44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07</v>
      </c>
      <c r="C7658" t="s">
        <v>24</v>
      </c>
      <c r="D7658" t="s">
        <v>126</v>
      </c>
      <c r="E7658" t="s">
        <v>6741</v>
      </c>
      <c r="F7658" t="s">
        <v>1256</v>
      </c>
      <c r="G7658" t="s">
        <v>48</v>
      </c>
      <c r="H7658" s="1">
        <v>44508</v>
      </c>
      <c r="I7658" s="1">
        <v>44332</v>
      </c>
      <c r="J7658" s="1">
        <v>44236</v>
      </c>
      <c r="K7658" t="s">
        <v>29</v>
      </c>
      <c r="L76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0</v>
      </c>
      <c r="R7658" t="s">
        <v>44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65</v>
      </c>
      <c r="C7659" t="s">
        <v>24</v>
      </c>
      <c r="D7659" t="s">
        <v>35</v>
      </c>
      <c r="E7659" t="s">
        <v>88</v>
      </c>
      <c r="F7659" t="s">
        <v>53</v>
      </c>
      <c r="G7659" t="s">
        <v>63</v>
      </c>
      <c r="H7659" s="1">
        <v>44207</v>
      </c>
      <c r="I7659" s="1">
        <v>44390</v>
      </c>
      <c r="J7659" s="1">
        <v>44240</v>
      </c>
      <c r="K7659" t="s">
        <v>29</v>
      </c>
      <c r="L76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4</v>
      </c>
      <c r="Q7659" t="s">
        <v>40</v>
      </c>
      <c r="R7659" t="s">
        <v>44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24</v>
      </c>
      <c r="C7660" t="s">
        <v>24</v>
      </c>
      <c r="D7660" t="s">
        <v>51</v>
      </c>
      <c r="E7660" t="s">
        <v>6742</v>
      </c>
      <c r="F7660" t="s">
        <v>47</v>
      </c>
      <c r="G7660" t="s">
        <v>63</v>
      </c>
      <c r="H7660" s="1">
        <v>44325</v>
      </c>
      <c r="I7660" s="1">
        <v>44302</v>
      </c>
      <c r="J7660" s="1">
        <v>44540</v>
      </c>
      <c r="K7660" t="s">
        <v>29</v>
      </c>
      <c r="L76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0</v>
      </c>
      <c r="Q7660" t="s">
        <v>40</v>
      </c>
      <c r="R7660" t="s">
        <v>44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32</v>
      </c>
      <c r="C7661" t="s">
        <v>24</v>
      </c>
      <c r="D7661" t="s">
        <v>76</v>
      </c>
      <c r="E7661" t="s">
        <v>6743</v>
      </c>
      <c r="F7661" t="s">
        <v>47</v>
      </c>
      <c r="G7661" t="s">
        <v>63</v>
      </c>
      <c r="H7661" s="1">
        <v>44357</v>
      </c>
      <c r="I7661" s="1">
        <v>44390</v>
      </c>
      <c r="J7661" s="1">
        <v>44209</v>
      </c>
      <c r="K7661" t="s">
        <v>29</v>
      </c>
      <c r="L76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0</v>
      </c>
      <c r="Q7661" t="s">
        <v>40</v>
      </c>
      <c r="R7661" t="s">
        <v>44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44</v>
      </c>
      <c r="C7662" t="s">
        <v>24</v>
      </c>
      <c r="D7662" t="s">
        <v>51</v>
      </c>
      <c r="E7662" t="s">
        <v>6744</v>
      </c>
      <c r="F7662" t="s">
        <v>89</v>
      </c>
      <c r="G7662" t="s">
        <v>63</v>
      </c>
      <c r="H7662" s="1">
        <v>44449</v>
      </c>
      <c r="I7662" s="1">
        <v>44302</v>
      </c>
      <c r="J7662" s="1">
        <v>44511</v>
      </c>
      <c r="K7662" t="s">
        <v>29</v>
      </c>
      <c r="L76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0</v>
      </c>
      <c r="R7662" t="s">
        <v>44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4</v>
      </c>
      <c r="C7663" t="s">
        <v>24</v>
      </c>
      <c r="D7663" t="s">
        <v>51</v>
      </c>
      <c r="E7663" t="s">
        <v>6745</v>
      </c>
      <c r="F7663" t="s">
        <v>53</v>
      </c>
      <c r="G7663" t="s">
        <v>28</v>
      </c>
      <c r="H7663" s="1">
        <v>44419</v>
      </c>
      <c r="I7663" s="1">
        <v>44332</v>
      </c>
      <c r="J7663" s="1">
        <v>44543</v>
      </c>
      <c r="K7663" t="s">
        <v>29</v>
      </c>
      <c r="L76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7</v>
      </c>
      <c r="Q7663" t="s">
        <v>40</v>
      </c>
      <c r="R7663" t="s">
        <v>44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44</v>
      </c>
      <c r="C7664" t="s">
        <v>24</v>
      </c>
      <c r="D7664" t="s">
        <v>51</v>
      </c>
      <c r="E7664" t="s">
        <v>6746</v>
      </c>
      <c r="F7664" t="s">
        <v>47</v>
      </c>
      <c r="G7664" t="s">
        <v>28</v>
      </c>
      <c r="H7664" s="1">
        <v>44448</v>
      </c>
      <c r="I7664" s="1">
        <v>44388</v>
      </c>
      <c r="J7664" s="1">
        <v>44238</v>
      </c>
      <c r="K7664" t="s">
        <v>29</v>
      </c>
      <c r="L76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0</v>
      </c>
      <c r="Q7664" t="s">
        <v>40</v>
      </c>
      <c r="R7664" t="s">
        <v>44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195</v>
      </c>
      <c r="C7665" t="s">
        <v>24</v>
      </c>
      <c r="D7665" t="s">
        <v>35</v>
      </c>
      <c r="E7665" t="s">
        <v>6747</v>
      </c>
      <c r="F7665" t="s">
        <v>47</v>
      </c>
      <c r="G7665" t="s">
        <v>28</v>
      </c>
      <c r="H7665" s="1">
        <v>44511</v>
      </c>
      <c r="I7665" s="1">
        <v>44241</v>
      </c>
      <c r="J7665" s="1">
        <v>44452</v>
      </c>
      <c r="K7665" t="s">
        <v>29</v>
      </c>
      <c r="L76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0</v>
      </c>
      <c r="Q7665" t="s">
        <v>40</v>
      </c>
      <c r="R7665" t="s">
        <v>44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24</v>
      </c>
      <c r="C7666" t="s">
        <v>24</v>
      </c>
      <c r="D7666" t="s">
        <v>76</v>
      </c>
      <c r="E7666" t="s">
        <v>6748</v>
      </c>
      <c r="F7666" t="s">
        <v>47</v>
      </c>
      <c r="G7666" t="s">
        <v>28</v>
      </c>
      <c r="H7666" s="1">
        <v>44509</v>
      </c>
      <c r="I7666" s="1">
        <v>44302</v>
      </c>
      <c r="J7666" s="1">
        <v>44237</v>
      </c>
      <c r="K7666" t="s">
        <v>29</v>
      </c>
      <c r="L76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3</v>
      </c>
      <c r="Q7666" t="s">
        <v>40</v>
      </c>
      <c r="R7666" t="s">
        <v>44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4</v>
      </c>
      <c r="C7667" t="s">
        <v>24</v>
      </c>
      <c r="D7667" t="s">
        <v>120</v>
      </c>
      <c r="E7667" t="s">
        <v>88</v>
      </c>
      <c r="F7667" t="s">
        <v>27</v>
      </c>
      <c r="G7667" t="s">
        <v>28</v>
      </c>
      <c r="H7667" s="1">
        <v>44326</v>
      </c>
      <c r="I7667" s="1">
        <v>44419</v>
      </c>
      <c r="J7667" s="1">
        <v>44266</v>
      </c>
      <c r="K7667" t="s">
        <v>29</v>
      </c>
      <c r="L76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0</v>
      </c>
      <c r="Q7667" t="s">
        <v>40</v>
      </c>
      <c r="R7667" t="s">
        <v>44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44</v>
      </c>
      <c r="C7668" t="s">
        <v>24</v>
      </c>
      <c r="D7668" t="s">
        <v>25</v>
      </c>
      <c r="E7668" t="s">
        <v>6749</v>
      </c>
      <c r="F7668" t="s">
        <v>27</v>
      </c>
      <c r="G7668" t="s">
        <v>28</v>
      </c>
      <c r="H7668" s="1">
        <v>44539</v>
      </c>
      <c r="I7668" s="1">
        <v>44420</v>
      </c>
      <c r="J7668" s="1">
        <v>44298</v>
      </c>
      <c r="K7668" t="s">
        <v>29</v>
      </c>
      <c r="L76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3</v>
      </c>
      <c r="Q7668" t="s">
        <v>40</v>
      </c>
      <c r="R7668" t="s">
        <v>44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30</v>
      </c>
      <c r="C7669" t="s">
        <v>24</v>
      </c>
      <c r="D7669" t="s">
        <v>41</v>
      </c>
      <c r="E7669" t="s">
        <v>6750</v>
      </c>
      <c r="F7669" t="s">
        <v>27</v>
      </c>
      <c r="G7669" t="s">
        <v>28</v>
      </c>
      <c r="H7669" s="1">
        <v>44388</v>
      </c>
      <c r="I7669" s="1">
        <v>44359</v>
      </c>
      <c r="J7669" s="1">
        <v>44208</v>
      </c>
      <c r="K7669" t="s">
        <v>29</v>
      </c>
      <c r="L76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0</v>
      </c>
      <c r="Q7669" t="s">
        <v>40</v>
      </c>
      <c r="R7669" t="s">
        <v>44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87</v>
      </c>
      <c r="C7670" t="s">
        <v>24</v>
      </c>
      <c r="D7670" t="s">
        <v>76</v>
      </c>
      <c r="E7670" t="s">
        <v>88</v>
      </c>
      <c r="F7670" t="s">
        <v>27</v>
      </c>
      <c r="G7670" t="s">
        <v>28</v>
      </c>
      <c r="H7670" s="1">
        <v>44237</v>
      </c>
      <c r="I7670" s="1">
        <v>44332</v>
      </c>
      <c r="J7670" s="1">
        <v>44389</v>
      </c>
      <c r="K7670" t="s">
        <v>29</v>
      </c>
      <c r="L76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8</v>
      </c>
      <c r="Q7670" t="s">
        <v>40</v>
      </c>
      <c r="R7670" t="s">
        <v>44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24</v>
      </c>
      <c r="C7671" t="s">
        <v>24</v>
      </c>
      <c r="D7671" t="s">
        <v>92</v>
      </c>
      <c r="E7671" t="s">
        <v>6751</v>
      </c>
      <c r="F7671" t="s">
        <v>27</v>
      </c>
      <c r="G7671" t="s">
        <v>28</v>
      </c>
      <c r="H7671" s="1">
        <v>44236</v>
      </c>
      <c r="I7671" s="1">
        <v>44539</v>
      </c>
      <c r="J7671" s="1">
        <v>44356</v>
      </c>
      <c r="K7671" t="s">
        <v>29</v>
      </c>
      <c r="L76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3</v>
      </c>
      <c r="Q7671" t="s">
        <v>40</v>
      </c>
      <c r="R7671" t="s">
        <v>44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84</v>
      </c>
      <c r="C7672" t="s">
        <v>24</v>
      </c>
      <c r="D7672" t="s">
        <v>51</v>
      </c>
      <c r="E7672" t="s">
        <v>6752</v>
      </c>
      <c r="F7672" t="s">
        <v>27</v>
      </c>
      <c r="G7672" t="s">
        <v>28</v>
      </c>
      <c r="H7672" s="1">
        <v>44480</v>
      </c>
      <c r="I7672" s="1">
        <v>44454</v>
      </c>
      <c r="J7672" s="1">
        <v>44452</v>
      </c>
      <c r="K7672" t="s">
        <v>29</v>
      </c>
      <c r="L76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1</v>
      </c>
      <c r="Q7672" t="s">
        <v>40</v>
      </c>
      <c r="R7672" t="s">
        <v>44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37</v>
      </c>
      <c r="C7673" t="s">
        <v>24</v>
      </c>
      <c r="D7673" t="s">
        <v>25</v>
      </c>
      <c r="E7673" t="s">
        <v>6753</v>
      </c>
      <c r="F7673" t="s">
        <v>27</v>
      </c>
      <c r="G7673" t="s">
        <v>28</v>
      </c>
      <c r="H7673" s="1">
        <v>44538</v>
      </c>
      <c r="I7673" s="1">
        <v>44332</v>
      </c>
      <c r="J7673" s="1">
        <v>44539</v>
      </c>
      <c r="K7673" t="s">
        <v>29</v>
      </c>
      <c r="L76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3</v>
      </c>
      <c r="Q7673" t="s">
        <v>40</v>
      </c>
      <c r="R7673" t="s">
        <v>44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97</v>
      </c>
      <c r="C7674" t="s">
        <v>24</v>
      </c>
      <c r="D7674" t="s">
        <v>56</v>
      </c>
      <c r="E7674" t="s">
        <v>6754</v>
      </c>
      <c r="F7674" t="s">
        <v>89</v>
      </c>
      <c r="G7674" t="s">
        <v>28</v>
      </c>
      <c r="H7674" s="1">
        <v>44205</v>
      </c>
      <c r="I7674" s="1">
        <v>44332</v>
      </c>
      <c r="J7674" s="1">
        <v>44539</v>
      </c>
      <c r="K7674" t="s">
        <v>29</v>
      </c>
      <c r="L76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0</v>
      </c>
      <c r="R7674" t="s">
        <v>44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4</v>
      </c>
      <c r="C7675" t="s">
        <v>24</v>
      </c>
      <c r="D7675" t="s">
        <v>56</v>
      </c>
      <c r="E7675" t="s">
        <v>1535</v>
      </c>
      <c r="F7675" t="s">
        <v>89</v>
      </c>
      <c r="G7675" t="s">
        <v>28</v>
      </c>
      <c r="H7675" s="1">
        <v>44327</v>
      </c>
      <c r="I7675" s="1">
        <v>44512</v>
      </c>
      <c r="J7675" s="1">
        <v>44359</v>
      </c>
      <c r="K7675" t="s">
        <v>29</v>
      </c>
      <c r="L76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0</v>
      </c>
      <c r="R7675" t="s">
        <v>44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87</v>
      </c>
      <c r="C7676" t="s">
        <v>24</v>
      </c>
      <c r="D7676" t="s">
        <v>56</v>
      </c>
      <c r="E7676" t="s">
        <v>6755</v>
      </c>
      <c r="F7676" t="s">
        <v>89</v>
      </c>
      <c r="G7676" t="s">
        <v>28</v>
      </c>
      <c r="H7676" s="1">
        <v>44450</v>
      </c>
      <c r="I7676" s="1">
        <v>44299</v>
      </c>
      <c r="J7676" s="1">
        <v>44512</v>
      </c>
      <c r="K7676" t="s">
        <v>29</v>
      </c>
      <c r="L76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0</v>
      </c>
      <c r="R7676" t="s">
        <v>44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44</v>
      </c>
      <c r="C7677" t="s">
        <v>24</v>
      </c>
      <c r="D7677" t="s">
        <v>81</v>
      </c>
      <c r="E7677" t="s">
        <v>6756</v>
      </c>
      <c r="F7677" t="s">
        <v>89</v>
      </c>
      <c r="G7677" t="s">
        <v>28</v>
      </c>
      <c r="H7677" s="1">
        <v>44204</v>
      </c>
      <c r="I7677" s="1">
        <v>44302</v>
      </c>
      <c r="J7677" s="1">
        <v>44416</v>
      </c>
      <c r="K7677" t="s">
        <v>29</v>
      </c>
      <c r="L76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0</v>
      </c>
      <c r="R7677" t="s">
        <v>44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4</v>
      </c>
      <c r="C7678" t="s">
        <v>24</v>
      </c>
      <c r="D7678" t="s">
        <v>76</v>
      </c>
      <c r="E7678" t="s">
        <v>3495</v>
      </c>
      <c r="F7678" t="s">
        <v>89</v>
      </c>
      <c r="G7678" t="s">
        <v>28</v>
      </c>
      <c r="H7678" s="1">
        <v>44357</v>
      </c>
      <c r="I7678" s="1">
        <v>44541</v>
      </c>
      <c r="J7678" s="1">
        <v>44450</v>
      </c>
      <c r="K7678" t="s">
        <v>29</v>
      </c>
      <c r="L76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0</v>
      </c>
      <c r="R7678" t="s">
        <v>44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97</v>
      </c>
      <c r="C7679" t="s">
        <v>24</v>
      </c>
      <c r="D7679" t="s">
        <v>25</v>
      </c>
      <c r="E7679" t="s">
        <v>6757</v>
      </c>
      <c r="F7679" t="s">
        <v>89</v>
      </c>
      <c r="G7679" t="s">
        <v>28</v>
      </c>
      <c r="H7679" s="1">
        <v>44235</v>
      </c>
      <c r="I7679" s="1">
        <v>44205</v>
      </c>
      <c r="J7679" s="1">
        <v>44324</v>
      </c>
      <c r="K7679" t="s">
        <v>29</v>
      </c>
      <c r="L76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0</v>
      </c>
      <c r="R7679" t="s">
        <v>44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32</v>
      </c>
      <c r="C7680" t="s">
        <v>24</v>
      </c>
      <c r="D7680" t="s">
        <v>56</v>
      </c>
      <c r="E7680" t="s">
        <v>6758</v>
      </c>
      <c r="F7680" t="s">
        <v>89</v>
      </c>
      <c r="G7680" t="s">
        <v>28</v>
      </c>
      <c r="H7680" s="1">
        <v>44355</v>
      </c>
      <c r="I7680" s="1">
        <v>44332</v>
      </c>
      <c r="J7680" s="1">
        <v>44447</v>
      </c>
      <c r="K7680" t="s">
        <v>29</v>
      </c>
      <c r="L76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0</v>
      </c>
      <c r="R7680" t="s">
        <v>44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185</v>
      </c>
      <c r="C7681" t="s">
        <v>24</v>
      </c>
      <c r="D7681" t="s">
        <v>109</v>
      </c>
      <c r="E7681" t="s">
        <v>2038</v>
      </c>
      <c r="F7681" t="s">
        <v>53</v>
      </c>
      <c r="G7681" t="s">
        <v>48</v>
      </c>
      <c r="H7681" s="1">
        <v>44204</v>
      </c>
      <c r="I7681" s="1">
        <v>44237</v>
      </c>
      <c r="J7681" s="1">
        <v>44508</v>
      </c>
      <c r="K7681" t="s">
        <v>38</v>
      </c>
      <c r="L7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4</v>
      </c>
      <c r="Q7681" t="s">
        <v>40</v>
      </c>
      <c r="R7681" t="s">
        <v>44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4</v>
      </c>
      <c r="C7682" t="s">
        <v>24</v>
      </c>
      <c r="D7682" t="s">
        <v>120</v>
      </c>
      <c r="E7682" t="s">
        <v>88</v>
      </c>
      <c r="F7682" t="s">
        <v>53</v>
      </c>
      <c r="G7682" t="s">
        <v>48</v>
      </c>
      <c r="H7682" s="1">
        <v>44263</v>
      </c>
      <c r="I7682" s="1">
        <v>44539</v>
      </c>
      <c r="J7682" s="1">
        <v>44539</v>
      </c>
      <c r="K7682" t="s">
        <v>38</v>
      </c>
      <c r="L7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4</v>
      </c>
      <c r="Q7682" t="s">
        <v>40</v>
      </c>
      <c r="R7682" t="s">
        <v>44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5</v>
      </c>
      <c r="C7683" t="s">
        <v>24</v>
      </c>
      <c r="D7683" t="s">
        <v>25</v>
      </c>
      <c r="E7683" t="s">
        <v>88</v>
      </c>
      <c r="F7683" t="s">
        <v>53</v>
      </c>
      <c r="G7683" t="s">
        <v>48</v>
      </c>
      <c r="H7683" s="1">
        <v>44204</v>
      </c>
      <c r="I7683" s="1">
        <v>44206</v>
      </c>
      <c r="J7683" s="1">
        <v>44205</v>
      </c>
      <c r="K7683" t="s">
        <v>38</v>
      </c>
      <c r="L7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7</v>
      </c>
      <c r="Q7683" t="s">
        <v>40</v>
      </c>
      <c r="R7683" t="s">
        <v>44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195</v>
      </c>
      <c r="C7684" t="s">
        <v>24</v>
      </c>
      <c r="D7684" t="s">
        <v>25</v>
      </c>
      <c r="E7684" t="s">
        <v>88</v>
      </c>
      <c r="F7684" t="s">
        <v>53</v>
      </c>
      <c r="G7684" t="s">
        <v>48</v>
      </c>
      <c r="H7684" s="1">
        <v>44204</v>
      </c>
      <c r="I7684" s="1">
        <v>44332</v>
      </c>
      <c r="J7684" s="1">
        <v>44238</v>
      </c>
      <c r="K7684" t="s">
        <v>38</v>
      </c>
      <c r="L7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7</v>
      </c>
      <c r="Q7684" t="s">
        <v>40</v>
      </c>
      <c r="R7684" t="s">
        <v>44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3</v>
      </c>
      <c r="C7685" t="s">
        <v>24</v>
      </c>
      <c r="D7685" t="s">
        <v>120</v>
      </c>
      <c r="E7685" t="s">
        <v>6759</v>
      </c>
      <c r="F7685" t="s">
        <v>53</v>
      </c>
      <c r="G7685" t="s">
        <v>48</v>
      </c>
      <c r="H7685" s="1">
        <v>44263</v>
      </c>
      <c r="I7685" s="1">
        <v>44420</v>
      </c>
      <c r="J7685" s="1">
        <v>44266</v>
      </c>
      <c r="K7685" t="s">
        <v>38</v>
      </c>
      <c r="L7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7</v>
      </c>
      <c r="Q7685" t="s">
        <v>40</v>
      </c>
      <c r="R7685" t="s">
        <v>44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5</v>
      </c>
      <c r="C7686" t="s">
        <v>24</v>
      </c>
      <c r="D7686" t="s">
        <v>109</v>
      </c>
      <c r="E7686" t="s">
        <v>6760</v>
      </c>
      <c r="F7686" t="s">
        <v>53</v>
      </c>
      <c r="G7686" t="s">
        <v>48</v>
      </c>
      <c r="H7686" s="1">
        <v>44204</v>
      </c>
      <c r="I7686" s="1">
        <v>44332</v>
      </c>
      <c r="J7686" s="1">
        <v>44238</v>
      </c>
      <c r="K7686" t="s">
        <v>38</v>
      </c>
      <c r="L7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7</v>
      </c>
      <c r="Q7686" t="s">
        <v>40</v>
      </c>
      <c r="R7686" t="s">
        <v>44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48</v>
      </c>
      <c r="C7687" t="s">
        <v>24</v>
      </c>
      <c r="D7687" t="s">
        <v>25</v>
      </c>
      <c r="E7687" t="s">
        <v>6761</v>
      </c>
      <c r="F7687" t="s">
        <v>53</v>
      </c>
      <c r="G7687" t="s">
        <v>48</v>
      </c>
      <c r="H7687" s="1">
        <v>44235</v>
      </c>
      <c r="I7687" s="1">
        <v>44326</v>
      </c>
      <c r="J7687" s="1">
        <v>44477</v>
      </c>
      <c r="K7687" t="s">
        <v>38</v>
      </c>
      <c r="L7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0</v>
      </c>
      <c r="R7687" t="s">
        <v>44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174</v>
      </c>
      <c r="C7688" t="s">
        <v>24</v>
      </c>
      <c r="D7688" t="s">
        <v>51</v>
      </c>
      <c r="E7688" t="s">
        <v>6762</v>
      </c>
      <c r="F7688" t="s">
        <v>53</v>
      </c>
      <c r="G7688" t="s">
        <v>48</v>
      </c>
      <c r="H7688" s="1">
        <v>44507</v>
      </c>
      <c r="I7688" s="1">
        <v>44452</v>
      </c>
      <c r="J7688" s="1">
        <v>44355</v>
      </c>
      <c r="K7688" t="s">
        <v>38</v>
      </c>
      <c r="L7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0</v>
      </c>
      <c r="R7688" t="s">
        <v>44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84</v>
      </c>
      <c r="C7689" t="s">
        <v>24</v>
      </c>
      <c r="D7689" t="s">
        <v>51</v>
      </c>
      <c r="E7689" t="s">
        <v>6763</v>
      </c>
      <c r="F7689" t="s">
        <v>47</v>
      </c>
      <c r="G7689" t="s">
        <v>48</v>
      </c>
      <c r="H7689" s="1">
        <v>44446</v>
      </c>
      <c r="I7689" s="1">
        <v>44449</v>
      </c>
      <c r="J7689" s="1">
        <v>44449</v>
      </c>
      <c r="K7689" t="s">
        <v>38</v>
      </c>
      <c r="L7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3</v>
      </c>
      <c r="Q7689" t="s">
        <v>40</v>
      </c>
      <c r="R7689" t="s">
        <v>44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195</v>
      </c>
      <c r="C7690" t="s">
        <v>24</v>
      </c>
      <c r="D7690" t="s">
        <v>51</v>
      </c>
      <c r="E7690" t="s">
        <v>6764</v>
      </c>
      <c r="F7690" t="s">
        <v>47</v>
      </c>
      <c r="G7690" t="s">
        <v>48</v>
      </c>
      <c r="H7690" s="1">
        <v>44263</v>
      </c>
      <c r="I7690" s="1">
        <v>44332</v>
      </c>
      <c r="J7690" s="1">
        <v>44266</v>
      </c>
      <c r="K7690" t="s">
        <v>38</v>
      </c>
      <c r="L7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0</v>
      </c>
      <c r="Q7690" t="s">
        <v>40</v>
      </c>
      <c r="R7690" t="s">
        <v>44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3</v>
      </c>
      <c r="C7691" t="s">
        <v>24</v>
      </c>
      <c r="D7691" t="s">
        <v>109</v>
      </c>
      <c r="E7691" t="s">
        <v>2321</v>
      </c>
      <c r="F7691" t="s">
        <v>47</v>
      </c>
      <c r="G7691" t="s">
        <v>48</v>
      </c>
      <c r="H7691" s="1">
        <v>44537</v>
      </c>
      <c r="I7691" s="1">
        <v>44545</v>
      </c>
      <c r="J7691" s="1">
        <v>44540</v>
      </c>
      <c r="K7691" t="s">
        <v>38</v>
      </c>
      <c r="L7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0</v>
      </c>
      <c r="Q7691" t="s">
        <v>40</v>
      </c>
      <c r="R7691" t="s">
        <v>44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167</v>
      </c>
      <c r="C7692" t="s">
        <v>24</v>
      </c>
      <c r="D7692" t="s">
        <v>56</v>
      </c>
      <c r="E7692" t="s">
        <v>6765</v>
      </c>
      <c r="F7692" t="s">
        <v>47</v>
      </c>
      <c r="G7692" t="s">
        <v>48</v>
      </c>
      <c r="H7692" s="1">
        <v>44235</v>
      </c>
      <c r="I7692" s="1">
        <v>44449</v>
      </c>
      <c r="J7692" s="1">
        <v>44449</v>
      </c>
      <c r="K7692" t="s">
        <v>38</v>
      </c>
      <c r="L7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5</v>
      </c>
      <c r="Q7692" t="s">
        <v>40</v>
      </c>
      <c r="R7692" t="s">
        <v>44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24</v>
      </c>
      <c r="C7693" t="s">
        <v>24</v>
      </c>
      <c r="D7693" t="s">
        <v>76</v>
      </c>
      <c r="E7693" t="s">
        <v>6766</v>
      </c>
      <c r="F7693" t="s">
        <v>47</v>
      </c>
      <c r="G7693" t="s">
        <v>48</v>
      </c>
      <c r="H7693" s="1">
        <v>44204</v>
      </c>
      <c r="I7693" s="1">
        <v>44237</v>
      </c>
      <c r="J7693" s="1">
        <v>44509</v>
      </c>
      <c r="K7693" t="s">
        <v>38</v>
      </c>
      <c r="L7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5</v>
      </c>
      <c r="Q7693" t="s">
        <v>40</v>
      </c>
      <c r="R7693" t="s">
        <v>44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767</v>
      </c>
      <c r="C7694" t="s">
        <v>24</v>
      </c>
      <c r="D7694" t="s">
        <v>92</v>
      </c>
      <c r="E7694" t="s">
        <v>6768</v>
      </c>
      <c r="F7694" t="s">
        <v>47</v>
      </c>
      <c r="G7694" t="s">
        <v>48</v>
      </c>
      <c r="H7694" s="1">
        <v>44204</v>
      </c>
      <c r="I7694" s="1">
        <v>44265</v>
      </c>
      <c r="J7694" s="1">
        <v>44265</v>
      </c>
      <c r="K7694" t="s">
        <v>38</v>
      </c>
      <c r="L7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49</v>
      </c>
      <c r="Q7694" t="s">
        <v>40</v>
      </c>
      <c r="R7694" t="s">
        <v>44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65</v>
      </c>
      <c r="C7695" t="s">
        <v>24</v>
      </c>
      <c r="D7695" t="s">
        <v>126</v>
      </c>
      <c r="E7695" t="s">
        <v>6769</v>
      </c>
      <c r="F7695" t="s">
        <v>47</v>
      </c>
      <c r="G7695" t="s">
        <v>48</v>
      </c>
      <c r="H7695" s="1">
        <v>44204</v>
      </c>
      <c r="I7695" s="1">
        <v>44392</v>
      </c>
      <c r="J7695" s="1">
        <v>44207</v>
      </c>
      <c r="K7695" t="s">
        <v>38</v>
      </c>
      <c r="L7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3</v>
      </c>
      <c r="Q7695" t="s">
        <v>40</v>
      </c>
      <c r="R7695" t="s">
        <v>44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84</v>
      </c>
      <c r="C7696" t="s">
        <v>24</v>
      </c>
      <c r="D7696" t="s">
        <v>25</v>
      </c>
      <c r="E7696" t="s">
        <v>2255</v>
      </c>
      <c r="F7696" t="s">
        <v>47</v>
      </c>
      <c r="G7696" t="s">
        <v>48</v>
      </c>
      <c r="H7696" s="1">
        <v>44235</v>
      </c>
      <c r="I7696" s="1">
        <v>44332</v>
      </c>
      <c r="J7696" s="1">
        <v>44449</v>
      </c>
      <c r="K7696" t="s">
        <v>38</v>
      </c>
      <c r="L7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3</v>
      </c>
      <c r="Q7696" t="s">
        <v>40</v>
      </c>
      <c r="R7696" t="s">
        <v>44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87</v>
      </c>
      <c r="C7697" t="s">
        <v>24</v>
      </c>
      <c r="D7697" t="s">
        <v>51</v>
      </c>
      <c r="E7697" t="s">
        <v>6770</v>
      </c>
      <c r="F7697" t="s">
        <v>47</v>
      </c>
      <c r="G7697" t="s">
        <v>48</v>
      </c>
      <c r="H7697" s="1">
        <v>44204</v>
      </c>
      <c r="I7697" s="1">
        <v>44388</v>
      </c>
      <c r="J7697" s="1">
        <v>44419</v>
      </c>
      <c r="K7697" t="s">
        <v>38</v>
      </c>
      <c r="L7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3</v>
      </c>
      <c r="Q7697" t="s">
        <v>40</v>
      </c>
      <c r="R7697" t="s">
        <v>44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4</v>
      </c>
      <c r="C7698" t="s">
        <v>24</v>
      </c>
      <c r="D7698" t="s">
        <v>25</v>
      </c>
      <c r="E7698" t="s">
        <v>6771</v>
      </c>
      <c r="F7698" t="s">
        <v>47</v>
      </c>
      <c r="G7698" t="s">
        <v>48</v>
      </c>
      <c r="H7698" s="1">
        <v>44235</v>
      </c>
      <c r="I7698" s="1">
        <v>44332</v>
      </c>
      <c r="J7698" s="1">
        <v>44326</v>
      </c>
      <c r="K7698" t="s">
        <v>38</v>
      </c>
      <c r="L7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3</v>
      </c>
      <c r="Q7698" t="s">
        <v>40</v>
      </c>
      <c r="R7698" t="s">
        <v>44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5</v>
      </c>
      <c r="C7699" t="s">
        <v>24</v>
      </c>
      <c r="D7699" t="s">
        <v>25</v>
      </c>
      <c r="E7699" t="s">
        <v>6772</v>
      </c>
      <c r="F7699" t="s">
        <v>47</v>
      </c>
      <c r="G7699" t="s">
        <v>48</v>
      </c>
      <c r="H7699" s="1">
        <v>44235</v>
      </c>
      <c r="I7699" s="1">
        <v>44238</v>
      </c>
      <c r="J7699" s="1">
        <v>44238</v>
      </c>
      <c r="K7699" t="s">
        <v>38</v>
      </c>
      <c r="L7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0</v>
      </c>
      <c r="Q7699" t="s">
        <v>40</v>
      </c>
      <c r="R7699" t="s">
        <v>44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3</v>
      </c>
      <c r="C7700" t="s">
        <v>24</v>
      </c>
      <c r="D7700" t="s">
        <v>81</v>
      </c>
      <c r="E7700" t="s">
        <v>6773</v>
      </c>
      <c r="F7700" t="s">
        <v>47</v>
      </c>
      <c r="G7700" t="s">
        <v>48</v>
      </c>
      <c r="H7700" s="1">
        <v>44537</v>
      </c>
      <c r="I7700" s="1">
        <v>44332</v>
      </c>
      <c r="J7700" s="1">
        <v>44417</v>
      </c>
      <c r="K7700" t="s">
        <v>38</v>
      </c>
      <c r="L7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3</v>
      </c>
      <c r="Q7700" t="s">
        <v>40</v>
      </c>
      <c r="R7700" t="s">
        <v>44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65</v>
      </c>
      <c r="C7701" t="s">
        <v>24</v>
      </c>
      <c r="D7701" t="s">
        <v>81</v>
      </c>
      <c r="E7701" t="s">
        <v>6774</v>
      </c>
      <c r="F7701" t="s">
        <v>47</v>
      </c>
      <c r="G7701" t="s">
        <v>48</v>
      </c>
      <c r="H7701" s="1">
        <v>44204</v>
      </c>
      <c r="I7701" s="1">
        <v>44207</v>
      </c>
      <c r="J7701" s="1">
        <v>44207</v>
      </c>
      <c r="K7701" t="s">
        <v>38</v>
      </c>
      <c r="L7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3</v>
      </c>
      <c r="Q7701" t="s">
        <v>40</v>
      </c>
      <c r="R7701" t="s">
        <v>44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58</v>
      </c>
      <c r="C7702" t="s">
        <v>24</v>
      </c>
      <c r="D7702" t="s">
        <v>51</v>
      </c>
      <c r="E7702" t="s">
        <v>6775</v>
      </c>
      <c r="F7702" t="s">
        <v>47</v>
      </c>
      <c r="G7702" t="s">
        <v>48</v>
      </c>
      <c r="H7702" s="1">
        <v>44476</v>
      </c>
      <c r="I7702" s="1">
        <v>44332</v>
      </c>
      <c r="J7702" s="1">
        <v>44357</v>
      </c>
      <c r="K7702" t="s">
        <v>38</v>
      </c>
      <c r="L7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0</v>
      </c>
      <c r="Q7702" t="s">
        <v>40</v>
      </c>
      <c r="R7702" t="s">
        <v>44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5</v>
      </c>
      <c r="C7703" t="s">
        <v>24</v>
      </c>
      <c r="D7703" t="s">
        <v>51</v>
      </c>
      <c r="E7703" t="s">
        <v>6776</v>
      </c>
      <c r="F7703" t="s">
        <v>47</v>
      </c>
      <c r="G7703" t="s">
        <v>48</v>
      </c>
      <c r="H7703" s="1">
        <v>44204</v>
      </c>
      <c r="I7703" s="1">
        <v>44242</v>
      </c>
      <c r="J7703" s="1">
        <v>44387</v>
      </c>
      <c r="K7703" t="s">
        <v>38</v>
      </c>
      <c r="L7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0</v>
      </c>
      <c r="Q7703" t="s">
        <v>40</v>
      </c>
      <c r="R7703" t="s">
        <v>44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5</v>
      </c>
      <c r="C7704" t="s">
        <v>24</v>
      </c>
      <c r="D7704" t="s">
        <v>81</v>
      </c>
      <c r="E7704" t="s">
        <v>4927</v>
      </c>
      <c r="F7704" t="s">
        <v>47</v>
      </c>
      <c r="G7704" t="s">
        <v>48</v>
      </c>
      <c r="H7704" s="1">
        <v>44204</v>
      </c>
      <c r="I7704" s="1">
        <v>44332</v>
      </c>
      <c r="J7704" s="1">
        <v>44207</v>
      </c>
      <c r="K7704" t="s">
        <v>38</v>
      </c>
      <c r="L7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49</v>
      </c>
      <c r="Q7704" t="s">
        <v>40</v>
      </c>
      <c r="R7704" t="s">
        <v>44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84</v>
      </c>
      <c r="C7705" t="s">
        <v>24</v>
      </c>
      <c r="D7705" t="s">
        <v>126</v>
      </c>
      <c r="E7705" t="s">
        <v>6777</v>
      </c>
      <c r="F7705" t="s">
        <v>47</v>
      </c>
      <c r="G7705" t="s">
        <v>48</v>
      </c>
      <c r="H7705" s="1">
        <v>44263</v>
      </c>
      <c r="I7705" s="1">
        <v>44266</v>
      </c>
      <c r="J7705" s="1">
        <v>44266</v>
      </c>
      <c r="K7705" t="s">
        <v>38</v>
      </c>
      <c r="L7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3</v>
      </c>
      <c r="Q7705" t="s">
        <v>40</v>
      </c>
      <c r="R7705" t="s">
        <v>44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5</v>
      </c>
      <c r="C7706" t="s">
        <v>24</v>
      </c>
      <c r="D7706" t="s">
        <v>126</v>
      </c>
      <c r="E7706" t="s">
        <v>6778</v>
      </c>
      <c r="F7706" t="s">
        <v>47</v>
      </c>
      <c r="G7706" t="s">
        <v>48</v>
      </c>
      <c r="H7706" s="1">
        <v>44235</v>
      </c>
      <c r="I7706" s="1">
        <v>44235</v>
      </c>
      <c r="J7706" s="1">
        <v>44324</v>
      </c>
      <c r="K7706" t="s">
        <v>38</v>
      </c>
      <c r="L7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49</v>
      </c>
      <c r="Q7706" t="s">
        <v>40</v>
      </c>
      <c r="R7706" t="s">
        <v>44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5</v>
      </c>
      <c r="C7707" t="s">
        <v>24</v>
      </c>
      <c r="D7707" t="s">
        <v>35</v>
      </c>
      <c r="E7707" t="s">
        <v>6779</v>
      </c>
      <c r="F7707" t="s">
        <v>47</v>
      </c>
      <c r="G7707" t="s">
        <v>48</v>
      </c>
      <c r="H7707" s="1">
        <v>44235</v>
      </c>
      <c r="I7707" s="1">
        <v>44242</v>
      </c>
      <c r="J7707" s="1">
        <v>44266</v>
      </c>
      <c r="K7707" t="s">
        <v>38</v>
      </c>
      <c r="L7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3</v>
      </c>
      <c r="Q7707" t="s">
        <v>40</v>
      </c>
      <c r="R7707" t="s">
        <v>44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53</v>
      </c>
      <c r="C7708" t="s">
        <v>24</v>
      </c>
      <c r="D7708" t="s">
        <v>51</v>
      </c>
      <c r="E7708" t="s">
        <v>6780</v>
      </c>
      <c r="F7708" t="s">
        <v>27</v>
      </c>
      <c r="G7708" t="s">
        <v>48</v>
      </c>
      <c r="H7708" s="1">
        <v>44263</v>
      </c>
      <c r="I7708" s="1">
        <v>44332</v>
      </c>
      <c r="J7708" s="1">
        <v>44205</v>
      </c>
      <c r="K7708" t="s">
        <v>38</v>
      </c>
      <c r="L7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0</v>
      </c>
      <c r="R7708" t="s">
        <v>44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195</v>
      </c>
      <c r="C7709" t="s">
        <v>24</v>
      </c>
      <c r="D7709" t="s">
        <v>51</v>
      </c>
      <c r="E7709" t="s">
        <v>6781</v>
      </c>
      <c r="F7709" t="s">
        <v>27</v>
      </c>
      <c r="G7709" t="s">
        <v>48</v>
      </c>
      <c r="H7709" s="1">
        <v>44235</v>
      </c>
      <c r="I7709" s="1">
        <v>44238</v>
      </c>
      <c r="J7709" s="1">
        <v>44238</v>
      </c>
      <c r="K7709" t="s">
        <v>38</v>
      </c>
      <c r="L7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0</v>
      </c>
      <c r="Q7709" t="s">
        <v>40</v>
      </c>
      <c r="R7709" t="s">
        <v>44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5</v>
      </c>
      <c r="C7710" t="s">
        <v>24</v>
      </c>
      <c r="D7710" t="s">
        <v>109</v>
      </c>
      <c r="E7710" t="s">
        <v>6782</v>
      </c>
      <c r="F7710" t="s">
        <v>27</v>
      </c>
      <c r="G7710" t="s">
        <v>48</v>
      </c>
      <c r="H7710" s="1">
        <v>44204</v>
      </c>
      <c r="I7710" s="1">
        <v>44332</v>
      </c>
      <c r="J7710" s="1">
        <v>44326</v>
      </c>
      <c r="K7710" t="s">
        <v>38</v>
      </c>
      <c r="L7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0</v>
      </c>
      <c r="Q7710" t="s">
        <v>40</v>
      </c>
      <c r="R7710" t="s">
        <v>44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167</v>
      </c>
      <c r="C7711" t="s">
        <v>24</v>
      </c>
      <c r="D7711" t="s">
        <v>126</v>
      </c>
      <c r="E7711" t="s">
        <v>3191</v>
      </c>
      <c r="F7711" t="s">
        <v>27</v>
      </c>
      <c r="G7711" t="s">
        <v>48</v>
      </c>
      <c r="H7711" s="1">
        <v>44235</v>
      </c>
      <c r="I7711" s="1">
        <v>44332</v>
      </c>
      <c r="J7711" s="1">
        <v>44238</v>
      </c>
      <c r="K7711" t="s">
        <v>38</v>
      </c>
      <c r="L7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3</v>
      </c>
      <c r="Q7711" t="s">
        <v>40</v>
      </c>
      <c r="R7711" t="s">
        <v>44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195</v>
      </c>
      <c r="C7712" t="s">
        <v>24</v>
      </c>
      <c r="D7712" t="s">
        <v>25</v>
      </c>
      <c r="E7712" t="s">
        <v>6783</v>
      </c>
      <c r="F7712" t="s">
        <v>27</v>
      </c>
      <c r="G7712" t="s">
        <v>48</v>
      </c>
      <c r="H7712" s="1">
        <v>44263</v>
      </c>
      <c r="I7712" s="1">
        <v>44297</v>
      </c>
      <c r="J7712" s="1">
        <v>44297</v>
      </c>
      <c r="K7712" t="s">
        <v>38</v>
      </c>
      <c r="L7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0</v>
      </c>
      <c r="R7712" t="s">
        <v>44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40</v>
      </c>
      <c r="C7713" t="s">
        <v>24</v>
      </c>
      <c r="D7713" t="s">
        <v>25</v>
      </c>
      <c r="E7713" t="s">
        <v>6784</v>
      </c>
      <c r="F7713" t="s">
        <v>27</v>
      </c>
      <c r="G7713" t="s">
        <v>48</v>
      </c>
      <c r="H7713" s="1">
        <v>44537</v>
      </c>
      <c r="I7713" s="1">
        <v>44361</v>
      </c>
      <c r="J7713" s="1">
        <v>44206</v>
      </c>
      <c r="K7713" t="s">
        <v>38</v>
      </c>
      <c r="L7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0</v>
      </c>
      <c r="Q7713" t="s">
        <v>40</v>
      </c>
      <c r="R7713" t="s">
        <v>44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4</v>
      </c>
      <c r="C7714" t="s">
        <v>24</v>
      </c>
      <c r="D7714" t="s">
        <v>25</v>
      </c>
      <c r="E7714" t="s">
        <v>2187</v>
      </c>
      <c r="F7714" t="s">
        <v>27</v>
      </c>
      <c r="G7714" t="s">
        <v>48</v>
      </c>
      <c r="H7714" s="1">
        <v>44235</v>
      </c>
      <c r="I7714" s="1">
        <v>44240</v>
      </c>
      <c r="J7714" s="1">
        <v>44357</v>
      </c>
      <c r="K7714" t="s">
        <v>38</v>
      </c>
      <c r="L7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0</v>
      </c>
      <c r="R7714" t="s">
        <v>44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167</v>
      </c>
      <c r="C7715" t="s">
        <v>24</v>
      </c>
      <c r="D7715" t="s">
        <v>81</v>
      </c>
      <c r="E7715" t="s">
        <v>6785</v>
      </c>
      <c r="F7715" t="s">
        <v>27</v>
      </c>
      <c r="G7715" t="s">
        <v>48</v>
      </c>
      <c r="H7715" s="1">
        <v>44537</v>
      </c>
      <c r="I7715" s="1">
        <v>44243</v>
      </c>
      <c r="J7715" s="1">
        <v>44540</v>
      </c>
      <c r="K7715" t="s">
        <v>38</v>
      </c>
      <c r="L7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0</v>
      </c>
      <c r="Q7715" t="s">
        <v>40</v>
      </c>
      <c r="R7715" t="s">
        <v>44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5</v>
      </c>
      <c r="C7716" t="s">
        <v>24</v>
      </c>
      <c r="D7716" t="s">
        <v>81</v>
      </c>
      <c r="E7716" t="s">
        <v>6786</v>
      </c>
      <c r="F7716" t="s">
        <v>27</v>
      </c>
      <c r="G7716" t="s">
        <v>48</v>
      </c>
      <c r="H7716" s="1">
        <v>44204</v>
      </c>
      <c r="I7716" s="1">
        <v>44210</v>
      </c>
      <c r="J7716" s="1">
        <v>44385</v>
      </c>
      <c r="K7716" t="s">
        <v>38</v>
      </c>
      <c r="L7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8</v>
      </c>
      <c r="Q7716" t="s">
        <v>40</v>
      </c>
      <c r="R7716" t="s">
        <v>44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53</v>
      </c>
      <c r="C7717" t="s">
        <v>24</v>
      </c>
      <c r="D7717" t="s">
        <v>81</v>
      </c>
      <c r="E7717" t="s">
        <v>764</v>
      </c>
      <c r="F7717" t="s">
        <v>27</v>
      </c>
      <c r="G7717" t="s">
        <v>48</v>
      </c>
      <c r="H7717" s="1">
        <v>44204</v>
      </c>
      <c r="I7717" s="1">
        <v>44238</v>
      </c>
      <c r="J7717" s="1">
        <v>44266</v>
      </c>
      <c r="K7717" t="s">
        <v>38</v>
      </c>
      <c r="L7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1</v>
      </c>
      <c r="Q7717" t="s">
        <v>40</v>
      </c>
      <c r="R7717" t="s">
        <v>44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48</v>
      </c>
      <c r="C7718" t="s">
        <v>24</v>
      </c>
      <c r="D7718" t="s">
        <v>51</v>
      </c>
      <c r="E7718" t="s">
        <v>6787</v>
      </c>
      <c r="F7718" t="s">
        <v>27</v>
      </c>
      <c r="G7718" t="s">
        <v>48</v>
      </c>
      <c r="H7718" s="1">
        <v>44204</v>
      </c>
      <c r="I7718" s="1">
        <v>44271</v>
      </c>
      <c r="J7718" s="1">
        <v>44238</v>
      </c>
      <c r="K7718" t="s">
        <v>38</v>
      </c>
      <c r="L7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1</v>
      </c>
      <c r="Q7718" t="s">
        <v>40</v>
      </c>
      <c r="R7718" t="s">
        <v>44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37</v>
      </c>
      <c r="C7719" t="s">
        <v>24</v>
      </c>
      <c r="D7719" t="s">
        <v>51</v>
      </c>
      <c r="E7719" t="s">
        <v>6788</v>
      </c>
      <c r="F7719" t="s">
        <v>27</v>
      </c>
      <c r="G7719" t="s">
        <v>48</v>
      </c>
      <c r="H7719" s="1">
        <v>44235</v>
      </c>
      <c r="I7719" s="1">
        <v>44242</v>
      </c>
      <c r="J7719" s="1">
        <v>44385</v>
      </c>
      <c r="K7719" t="s">
        <v>38</v>
      </c>
      <c r="L7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1</v>
      </c>
      <c r="Q7719" t="s">
        <v>40</v>
      </c>
      <c r="R7719" t="s">
        <v>44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5</v>
      </c>
      <c r="C7720" t="s">
        <v>24</v>
      </c>
      <c r="D7720" t="s">
        <v>41</v>
      </c>
      <c r="E7720" t="s">
        <v>6789</v>
      </c>
      <c r="F7720" t="s">
        <v>27</v>
      </c>
      <c r="G7720" t="s">
        <v>48</v>
      </c>
      <c r="H7720" s="1">
        <v>44263</v>
      </c>
      <c r="I7720" s="1">
        <v>44266</v>
      </c>
      <c r="J7720" s="1">
        <v>44266</v>
      </c>
      <c r="K7720" t="s">
        <v>38</v>
      </c>
      <c r="L7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0</v>
      </c>
      <c r="Q7720" t="s">
        <v>40</v>
      </c>
      <c r="R7720" t="s">
        <v>44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68</v>
      </c>
      <c r="C7721" t="s">
        <v>24</v>
      </c>
      <c r="D7721" t="s">
        <v>76</v>
      </c>
      <c r="E7721" t="s">
        <v>6790</v>
      </c>
      <c r="F7721" t="s">
        <v>27</v>
      </c>
      <c r="G7721" t="s">
        <v>48</v>
      </c>
      <c r="H7721" s="1">
        <v>44263</v>
      </c>
      <c r="I7721" s="1">
        <v>44447</v>
      </c>
      <c r="J7721" s="1">
        <v>44477</v>
      </c>
      <c r="K7721" t="s">
        <v>38</v>
      </c>
      <c r="L7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0</v>
      </c>
      <c r="R7721" t="s">
        <v>44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68</v>
      </c>
      <c r="C7722" t="s">
        <v>24</v>
      </c>
      <c r="D7722" t="s">
        <v>120</v>
      </c>
      <c r="E7722" t="s">
        <v>6791</v>
      </c>
      <c r="F7722" t="s">
        <v>27</v>
      </c>
      <c r="G7722" t="s">
        <v>48</v>
      </c>
      <c r="H7722" s="1">
        <v>44204</v>
      </c>
      <c r="I7722" s="1">
        <v>44481</v>
      </c>
      <c r="J7722" s="1">
        <v>44481</v>
      </c>
      <c r="K7722" t="s">
        <v>38</v>
      </c>
      <c r="L7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3</v>
      </c>
      <c r="Q7722" t="s">
        <v>40</v>
      </c>
      <c r="R7722" t="s">
        <v>44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4</v>
      </c>
      <c r="C7723" t="s">
        <v>24</v>
      </c>
      <c r="D7723" t="s">
        <v>51</v>
      </c>
      <c r="E7723" t="s">
        <v>6792</v>
      </c>
      <c r="F7723" t="s">
        <v>27</v>
      </c>
      <c r="G7723" t="s">
        <v>48</v>
      </c>
      <c r="H7723" s="1">
        <v>44235</v>
      </c>
      <c r="I7723" s="1">
        <v>44419</v>
      </c>
      <c r="J7723" s="1">
        <v>44238</v>
      </c>
      <c r="K7723" t="s">
        <v>38</v>
      </c>
      <c r="L7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8</v>
      </c>
      <c r="Q7723" t="s">
        <v>40</v>
      </c>
      <c r="R7723" t="s">
        <v>44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30</v>
      </c>
      <c r="C7724" t="s">
        <v>24</v>
      </c>
      <c r="D7724" t="s">
        <v>56</v>
      </c>
      <c r="E7724" t="s">
        <v>6793</v>
      </c>
      <c r="F7724" t="s">
        <v>27</v>
      </c>
      <c r="G7724" t="s">
        <v>48</v>
      </c>
      <c r="H7724" s="1">
        <v>44263</v>
      </c>
      <c r="I7724" s="1">
        <v>44266</v>
      </c>
      <c r="J7724" s="1">
        <v>44266</v>
      </c>
      <c r="K7724" t="s">
        <v>38</v>
      </c>
      <c r="L7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0</v>
      </c>
      <c r="Q7724" t="s">
        <v>40</v>
      </c>
      <c r="R7724" t="s">
        <v>44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24</v>
      </c>
      <c r="C7725" t="s">
        <v>24</v>
      </c>
      <c r="D7725" t="s">
        <v>35</v>
      </c>
      <c r="E7725" t="s">
        <v>6794</v>
      </c>
      <c r="F7725" t="s">
        <v>27</v>
      </c>
      <c r="G7725" t="s">
        <v>48</v>
      </c>
      <c r="H7725" s="1">
        <v>44446</v>
      </c>
      <c r="I7725" s="1">
        <v>44447</v>
      </c>
      <c r="J7725" s="1">
        <v>44477</v>
      </c>
      <c r="K7725" t="s">
        <v>38</v>
      </c>
      <c r="L7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3</v>
      </c>
      <c r="Q7725" t="s">
        <v>40</v>
      </c>
      <c r="R7725" t="s">
        <v>44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195</v>
      </c>
      <c r="C7726" t="s">
        <v>24</v>
      </c>
      <c r="D7726" t="s">
        <v>76</v>
      </c>
      <c r="E7726" t="s">
        <v>6795</v>
      </c>
      <c r="F7726" t="s">
        <v>27</v>
      </c>
      <c r="G7726" t="s">
        <v>48</v>
      </c>
      <c r="H7726" s="1">
        <v>44235</v>
      </c>
      <c r="I7726" s="1">
        <v>44332</v>
      </c>
      <c r="J7726" s="1">
        <v>44238</v>
      </c>
      <c r="K7726" t="s">
        <v>38</v>
      </c>
      <c r="L7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1</v>
      </c>
      <c r="Q7726" t="s">
        <v>40</v>
      </c>
      <c r="R7726" t="s">
        <v>44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32</v>
      </c>
      <c r="C7727" t="s">
        <v>24</v>
      </c>
      <c r="D7727" t="s">
        <v>81</v>
      </c>
      <c r="E7727" t="s">
        <v>6796</v>
      </c>
      <c r="F7727" t="s">
        <v>89</v>
      </c>
      <c r="G7727" t="s">
        <v>48</v>
      </c>
      <c r="H7727" s="1">
        <v>44235</v>
      </c>
      <c r="I7727" s="1">
        <v>44238</v>
      </c>
      <c r="J7727" s="1">
        <v>44266</v>
      </c>
      <c r="K7727" t="s">
        <v>38</v>
      </c>
      <c r="L7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0</v>
      </c>
      <c r="R7727" t="s">
        <v>44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24</v>
      </c>
      <c r="C7728" t="s">
        <v>24</v>
      </c>
      <c r="D7728" t="s">
        <v>51</v>
      </c>
      <c r="E7728" t="s">
        <v>6797</v>
      </c>
      <c r="F7728" t="s">
        <v>89</v>
      </c>
      <c r="G7728" t="s">
        <v>48</v>
      </c>
      <c r="H7728" s="1">
        <v>44204</v>
      </c>
      <c r="I7728" s="1">
        <v>44207</v>
      </c>
      <c r="J7728" s="1">
        <v>44207</v>
      </c>
      <c r="K7728" t="s">
        <v>38</v>
      </c>
      <c r="L7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0</v>
      </c>
      <c r="R7728" t="s">
        <v>44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58</v>
      </c>
      <c r="C7729" t="s">
        <v>24</v>
      </c>
      <c r="D7729" t="s">
        <v>120</v>
      </c>
      <c r="E7729" t="s">
        <v>6798</v>
      </c>
      <c r="F7729" t="s">
        <v>89</v>
      </c>
      <c r="G7729" t="s">
        <v>48</v>
      </c>
      <c r="H7729" s="1">
        <v>44263</v>
      </c>
      <c r="I7729" s="1">
        <v>44266</v>
      </c>
      <c r="J7729" s="1">
        <v>44266</v>
      </c>
      <c r="K7729" t="s">
        <v>38</v>
      </c>
      <c r="L7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0</v>
      </c>
      <c r="R7729" t="s">
        <v>44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167</v>
      </c>
      <c r="C7730" t="s">
        <v>24</v>
      </c>
      <c r="D7730" t="s">
        <v>35</v>
      </c>
      <c r="E7730" t="s">
        <v>6799</v>
      </c>
      <c r="F7730" t="s">
        <v>89</v>
      </c>
      <c r="G7730" t="s">
        <v>48</v>
      </c>
      <c r="H7730" s="1">
        <v>44263</v>
      </c>
      <c r="I7730" s="1">
        <v>44484</v>
      </c>
      <c r="J7730" s="1">
        <v>44266</v>
      </c>
      <c r="K7730" t="s">
        <v>38</v>
      </c>
      <c r="L7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0</v>
      </c>
      <c r="R7730" t="s">
        <v>44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3</v>
      </c>
      <c r="C7731" t="s">
        <v>24</v>
      </c>
      <c r="D7731" t="s">
        <v>51</v>
      </c>
      <c r="E7731" t="s">
        <v>6800</v>
      </c>
      <c r="F7731" t="s">
        <v>89</v>
      </c>
      <c r="G7731" t="s">
        <v>48</v>
      </c>
      <c r="H7731" s="1">
        <v>44235</v>
      </c>
      <c r="I7731" s="1">
        <v>44449</v>
      </c>
      <c r="J7731" s="1">
        <v>44509</v>
      </c>
      <c r="K7731" t="s">
        <v>38</v>
      </c>
      <c r="L7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0</v>
      </c>
      <c r="R7731" t="s">
        <v>44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30</v>
      </c>
      <c r="C7732" t="s">
        <v>24</v>
      </c>
      <c r="D7732" t="s">
        <v>109</v>
      </c>
      <c r="E7732" t="s">
        <v>3047</v>
      </c>
      <c r="F7732" t="s">
        <v>89</v>
      </c>
      <c r="G7732" t="s">
        <v>48</v>
      </c>
      <c r="H7732" s="1">
        <v>44537</v>
      </c>
      <c r="I7732" s="1">
        <v>44236</v>
      </c>
      <c r="J7732" s="1">
        <v>44236</v>
      </c>
      <c r="K7732" t="s">
        <v>38</v>
      </c>
      <c r="L7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0</v>
      </c>
      <c r="R7732" t="s">
        <v>44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53</v>
      </c>
      <c r="C7733" t="s">
        <v>24</v>
      </c>
      <c r="D7733" t="s">
        <v>56</v>
      </c>
      <c r="E7733" t="s">
        <v>6801</v>
      </c>
      <c r="F7733" t="s">
        <v>89</v>
      </c>
      <c r="G7733" t="s">
        <v>48</v>
      </c>
      <c r="H7733" s="1">
        <v>44537</v>
      </c>
      <c r="I7733" s="1">
        <v>44510</v>
      </c>
      <c r="J7733" s="1">
        <v>44510</v>
      </c>
      <c r="K7733" t="s">
        <v>38</v>
      </c>
      <c r="L7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0</v>
      </c>
      <c r="R7733" t="s">
        <v>44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37</v>
      </c>
      <c r="C7734" t="s">
        <v>24</v>
      </c>
      <c r="D7734" t="s">
        <v>92</v>
      </c>
      <c r="E7734" t="s">
        <v>6802</v>
      </c>
      <c r="F7734" t="s">
        <v>89</v>
      </c>
      <c r="G7734" t="s">
        <v>48</v>
      </c>
      <c r="H7734" s="1">
        <v>44204</v>
      </c>
      <c r="I7734" s="1">
        <v>44453</v>
      </c>
      <c r="J7734" s="1">
        <v>44238</v>
      </c>
      <c r="K7734" t="s">
        <v>38</v>
      </c>
      <c r="L7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0</v>
      </c>
      <c r="R7734" t="s">
        <v>44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32</v>
      </c>
      <c r="C7735" t="s">
        <v>24</v>
      </c>
      <c r="D7735" t="s">
        <v>126</v>
      </c>
      <c r="E7735" t="s">
        <v>6803</v>
      </c>
      <c r="F7735" t="s">
        <v>89</v>
      </c>
      <c r="G7735" t="s">
        <v>48</v>
      </c>
      <c r="H7735" s="1">
        <v>44235</v>
      </c>
      <c r="I7735" s="1">
        <v>44206</v>
      </c>
      <c r="J7735" s="1">
        <v>44294</v>
      </c>
      <c r="K7735" t="s">
        <v>38</v>
      </c>
      <c r="L7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0</v>
      </c>
      <c r="R7735" t="s">
        <v>44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32</v>
      </c>
      <c r="C7736" t="s">
        <v>24</v>
      </c>
      <c r="D7736" t="s">
        <v>92</v>
      </c>
      <c r="E7736" t="s">
        <v>6804</v>
      </c>
      <c r="F7736" t="s">
        <v>89</v>
      </c>
      <c r="G7736" t="s">
        <v>48</v>
      </c>
      <c r="H7736" s="1">
        <v>44263</v>
      </c>
      <c r="I7736" s="1">
        <v>44484</v>
      </c>
      <c r="J7736" s="1">
        <v>44297</v>
      </c>
      <c r="K7736" t="s">
        <v>38</v>
      </c>
      <c r="L7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0</v>
      </c>
      <c r="R7736" t="s">
        <v>44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24</v>
      </c>
      <c r="C7737" t="s">
        <v>24</v>
      </c>
      <c r="D7737" t="s">
        <v>81</v>
      </c>
      <c r="E7737" t="s">
        <v>6805</v>
      </c>
      <c r="F7737" t="s">
        <v>89</v>
      </c>
      <c r="G7737" t="s">
        <v>48</v>
      </c>
      <c r="H7737" s="1">
        <v>44415</v>
      </c>
      <c r="I7737" s="1">
        <v>44208</v>
      </c>
      <c r="J7737" s="1">
        <v>44296</v>
      </c>
      <c r="K7737" t="s">
        <v>38</v>
      </c>
      <c r="L7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0</v>
      </c>
      <c r="R7737" t="s">
        <v>44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1</v>
      </c>
      <c r="C7738" t="s">
        <v>24</v>
      </c>
      <c r="D7738" t="s">
        <v>51</v>
      </c>
      <c r="E7738" t="s">
        <v>6806</v>
      </c>
      <c r="F7738" t="s">
        <v>89</v>
      </c>
      <c r="G7738" t="s">
        <v>48</v>
      </c>
      <c r="H7738" s="1">
        <v>44263</v>
      </c>
      <c r="I7738" s="1">
        <v>44391</v>
      </c>
      <c r="J7738" s="1">
        <v>44417</v>
      </c>
      <c r="K7738" t="s">
        <v>38</v>
      </c>
      <c r="L7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0</v>
      </c>
      <c r="R7738" t="s">
        <v>44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79</v>
      </c>
      <c r="C7739" t="s">
        <v>24</v>
      </c>
      <c r="D7739" t="s">
        <v>109</v>
      </c>
      <c r="E7739" t="s">
        <v>6077</v>
      </c>
      <c r="F7739" t="s">
        <v>89</v>
      </c>
      <c r="G7739" t="s">
        <v>48</v>
      </c>
      <c r="H7739" s="1">
        <v>44263</v>
      </c>
      <c r="I7739" s="1">
        <v>44423</v>
      </c>
      <c r="J7739" s="1">
        <v>44266</v>
      </c>
      <c r="K7739" t="s">
        <v>38</v>
      </c>
      <c r="L7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0</v>
      </c>
      <c r="R7739" t="s">
        <v>44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65</v>
      </c>
      <c r="C7740" t="s">
        <v>24</v>
      </c>
      <c r="D7740" t="s">
        <v>109</v>
      </c>
      <c r="E7740" t="s">
        <v>2309</v>
      </c>
      <c r="F7740" t="s">
        <v>89</v>
      </c>
      <c r="G7740" t="s">
        <v>48</v>
      </c>
      <c r="H7740" s="1">
        <v>44204</v>
      </c>
      <c r="I7740" s="1">
        <v>44419</v>
      </c>
      <c r="J7740" s="1">
        <v>44450</v>
      </c>
      <c r="K7740" t="s">
        <v>38</v>
      </c>
      <c r="L7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0</v>
      </c>
      <c r="R7740" t="s">
        <v>44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178</v>
      </c>
      <c r="C7741" t="s">
        <v>24</v>
      </c>
      <c r="D7741" t="s">
        <v>51</v>
      </c>
      <c r="E7741" t="s">
        <v>6807</v>
      </c>
      <c r="F7741" t="s">
        <v>37</v>
      </c>
      <c r="G7741" t="s">
        <v>48</v>
      </c>
      <c r="H7741" s="1">
        <v>44204</v>
      </c>
      <c r="I7741" s="1">
        <v>44477</v>
      </c>
      <c r="J7741" s="1">
        <v>44477</v>
      </c>
      <c r="K7741" t="s">
        <v>38</v>
      </c>
      <c r="L7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0</v>
      </c>
      <c r="R7741" t="s">
        <v>44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84</v>
      </c>
      <c r="C7742" t="s">
        <v>24</v>
      </c>
      <c r="D7742" t="s">
        <v>81</v>
      </c>
      <c r="E7742" t="s">
        <v>6808</v>
      </c>
      <c r="F7742" t="s">
        <v>37</v>
      </c>
      <c r="G7742" t="s">
        <v>48</v>
      </c>
      <c r="H7742" s="1">
        <v>44235</v>
      </c>
      <c r="I7742" s="1">
        <v>44332</v>
      </c>
      <c r="J7742" s="1">
        <v>44266</v>
      </c>
      <c r="K7742" t="s">
        <v>38</v>
      </c>
      <c r="L7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0</v>
      </c>
      <c r="R7742" t="s">
        <v>44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5</v>
      </c>
      <c r="C7743" t="s">
        <v>24</v>
      </c>
      <c r="D7743" t="s">
        <v>51</v>
      </c>
      <c r="E7743" t="s">
        <v>6809</v>
      </c>
      <c r="F7743" t="s">
        <v>617</v>
      </c>
      <c r="G7743" t="s">
        <v>48</v>
      </c>
      <c r="H7743" s="1">
        <v>44235</v>
      </c>
      <c r="I7743" s="1">
        <v>44241</v>
      </c>
      <c r="J7743" s="1">
        <v>44540</v>
      </c>
      <c r="K7743" t="s">
        <v>38</v>
      </c>
      <c r="L7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0</v>
      </c>
      <c r="R7743" t="s">
        <v>44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758</v>
      </c>
      <c r="C7744" t="s">
        <v>24</v>
      </c>
      <c r="D7744" t="s">
        <v>41</v>
      </c>
      <c r="E7744" t="s">
        <v>6810</v>
      </c>
      <c r="F7744" t="s">
        <v>617</v>
      </c>
      <c r="G7744" t="s">
        <v>48</v>
      </c>
      <c r="H7744" s="1">
        <v>44537</v>
      </c>
      <c r="I7744" s="1">
        <v>44540</v>
      </c>
      <c r="J7744" s="1">
        <v>44540</v>
      </c>
      <c r="K7744" t="s">
        <v>38</v>
      </c>
      <c r="L7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0</v>
      </c>
      <c r="R7744" t="s">
        <v>44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30</v>
      </c>
      <c r="C7745" t="s">
        <v>24</v>
      </c>
      <c r="D7745" t="s">
        <v>25</v>
      </c>
      <c r="E7745" t="s">
        <v>4317</v>
      </c>
      <c r="F7745" t="s">
        <v>27</v>
      </c>
      <c r="G7745" t="s">
        <v>48</v>
      </c>
      <c r="H7745" s="1">
        <v>44235</v>
      </c>
      <c r="I7745" s="1">
        <v>44240</v>
      </c>
      <c r="J7745" s="1">
        <v>44418</v>
      </c>
      <c r="K7745" t="s">
        <v>38</v>
      </c>
      <c r="L7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1</v>
      </c>
      <c r="Q7745" t="s">
        <v>40</v>
      </c>
      <c r="R7745" t="s">
        <v>44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58</v>
      </c>
      <c r="C7746" t="s">
        <v>24</v>
      </c>
      <c r="D7746" t="s">
        <v>76</v>
      </c>
      <c r="E7746" t="s">
        <v>956</v>
      </c>
      <c r="F7746" t="s">
        <v>53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8</v>
      </c>
      <c r="L7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0</v>
      </c>
      <c r="R7746" t="s">
        <v>44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65</v>
      </c>
      <c r="C7747" t="s">
        <v>24</v>
      </c>
      <c r="D7747" t="s">
        <v>51</v>
      </c>
      <c r="E7747" t="s">
        <v>6812</v>
      </c>
      <c r="F7747" t="s">
        <v>53</v>
      </c>
      <c r="G7747" t="s">
        <v>63</v>
      </c>
      <c r="H7747" s="1">
        <v>44263</v>
      </c>
      <c r="I7747" s="1">
        <v>44266</v>
      </c>
      <c r="J7747" s="1">
        <v>44266</v>
      </c>
      <c r="K7747" t="s">
        <v>38</v>
      </c>
      <c r="L7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4</v>
      </c>
      <c r="Q7747" t="s">
        <v>40</v>
      </c>
      <c r="R7747" t="s">
        <v>44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189</v>
      </c>
      <c r="C7748" t="s">
        <v>24</v>
      </c>
      <c r="D7748" t="s">
        <v>25</v>
      </c>
      <c r="E7748" t="s">
        <v>6813</v>
      </c>
      <c r="F7748" t="s">
        <v>53</v>
      </c>
      <c r="G7748" t="s">
        <v>63</v>
      </c>
      <c r="H7748" s="1">
        <v>44204</v>
      </c>
      <c r="I7748" s="1">
        <v>44332</v>
      </c>
      <c r="J7748" s="1">
        <v>44238</v>
      </c>
      <c r="K7748" t="s">
        <v>38</v>
      </c>
      <c r="L7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7</v>
      </c>
      <c r="Q7748" t="s">
        <v>40</v>
      </c>
      <c r="R7748" t="s">
        <v>44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195</v>
      </c>
      <c r="C7749" t="s">
        <v>24</v>
      </c>
      <c r="D7749" t="s">
        <v>51</v>
      </c>
      <c r="E7749" t="s">
        <v>6814</v>
      </c>
      <c r="F7749" t="s">
        <v>53</v>
      </c>
      <c r="G7749" t="s">
        <v>63</v>
      </c>
      <c r="H7749" s="1">
        <v>44537</v>
      </c>
      <c r="I7749" s="1">
        <v>44330</v>
      </c>
      <c r="J7749" s="1">
        <v>44540</v>
      </c>
      <c r="K7749" t="s">
        <v>38</v>
      </c>
      <c r="L7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0</v>
      </c>
      <c r="R7749" t="s">
        <v>44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30</v>
      </c>
      <c r="C7750" t="s">
        <v>24</v>
      </c>
      <c r="D7750" t="s">
        <v>51</v>
      </c>
      <c r="E7750" t="s">
        <v>6815</v>
      </c>
      <c r="F7750" t="s">
        <v>53</v>
      </c>
      <c r="G7750" t="s">
        <v>63</v>
      </c>
      <c r="H7750" s="1">
        <v>44235</v>
      </c>
      <c r="I7750" s="1">
        <v>44418</v>
      </c>
      <c r="J7750" s="1">
        <v>44387</v>
      </c>
      <c r="K7750" t="s">
        <v>38</v>
      </c>
      <c r="L7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7</v>
      </c>
      <c r="Q7750" t="s">
        <v>40</v>
      </c>
      <c r="R7750" t="s">
        <v>44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30</v>
      </c>
      <c r="C7751" t="s">
        <v>24</v>
      </c>
      <c r="D7751" t="s">
        <v>25</v>
      </c>
      <c r="E7751" t="s">
        <v>6816</v>
      </c>
      <c r="F7751" t="s">
        <v>47</v>
      </c>
      <c r="G7751" t="s">
        <v>63</v>
      </c>
      <c r="H7751" s="1">
        <v>44537</v>
      </c>
      <c r="I7751" s="1">
        <v>44510</v>
      </c>
      <c r="J7751" s="1">
        <v>44510</v>
      </c>
      <c r="K7751" t="s">
        <v>38</v>
      </c>
      <c r="L7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5</v>
      </c>
      <c r="Q7751" t="s">
        <v>40</v>
      </c>
      <c r="R7751" t="s">
        <v>44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5</v>
      </c>
      <c r="C7752" t="s">
        <v>24</v>
      </c>
      <c r="D7752" t="s">
        <v>51</v>
      </c>
      <c r="E7752" t="s">
        <v>631</v>
      </c>
      <c r="F7752" t="s">
        <v>47</v>
      </c>
      <c r="G7752" t="s">
        <v>63</v>
      </c>
      <c r="H7752" s="1">
        <v>44204</v>
      </c>
      <c r="I7752" s="1">
        <v>44359</v>
      </c>
      <c r="J7752" s="1">
        <v>44207</v>
      </c>
      <c r="K7752" t="s">
        <v>38</v>
      </c>
      <c r="L7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5</v>
      </c>
      <c r="Q7752" t="s">
        <v>40</v>
      </c>
      <c r="R7752" t="s">
        <v>44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30</v>
      </c>
      <c r="C7753" t="s">
        <v>24</v>
      </c>
      <c r="D7753" t="s">
        <v>81</v>
      </c>
      <c r="E7753" t="s">
        <v>6817</v>
      </c>
      <c r="F7753" t="s">
        <v>27</v>
      </c>
      <c r="G7753" t="s">
        <v>63</v>
      </c>
      <c r="H7753" s="1">
        <v>44235</v>
      </c>
      <c r="I7753" s="1">
        <v>44241</v>
      </c>
      <c r="J7753" s="1">
        <v>44478</v>
      </c>
      <c r="K7753" t="s">
        <v>38</v>
      </c>
      <c r="L7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0</v>
      </c>
      <c r="R7753" t="s">
        <v>44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84</v>
      </c>
      <c r="C7754" t="s">
        <v>24</v>
      </c>
      <c r="D7754" t="s">
        <v>25</v>
      </c>
      <c r="E7754" t="s">
        <v>6818</v>
      </c>
      <c r="F7754" t="s">
        <v>27</v>
      </c>
      <c r="G7754" t="s">
        <v>63</v>
      </c>
      <c r="H7754" s="1">
        <v>44446</v>
      </c>
      <c r="I7754" s="1">
        <v>44298</v>
      </c>
      <c r="J7754" s="1">
        <v>44479</v>
      </c>
      <c r="K7754" t="s">
        <v>38</v>
      </c>
      <c r="L7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0</v>
      </c>
      <c r="R7754" t="s">
        <v>44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65</v>
      </c>
      <c r="C7755" t="s">
        <v>24</v>
      </c>
      <c r="D7755" t="s">
        <v>51</v>
      </c>
      <c r="E7755" t="s">
        <v>6819</v>
      </c>
      <c r="F7755" t="s">
        <v>27</v>
      </c>
      <c r="G7755" t="s">
        <v>63</v>
      </c>
      <c r="H7755" s="1">
        <v>44235</v>
      </c>
      <c r="I7755" s="1">
        <v>44544</v>
      </c>
      <c r="J7755" s="1">
        <v>44295</v>
      </c>
      <c r="K7755" t="s">
        <v>38</v>
      </c>
      <c r="L7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0</v>
      </c>
      <c r="R7755" t="s">
        <v>44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87</v>
      </c>
      <c r="C7756" t="s">
        <v>24</v>
      </c>
      <c r="D7756" t="s">
        <v>120</v>
      </c>
      <c r="E7756" t="s">
        <v>6820</v>
      </c>
      <c r="F7756" t="s">
        <v>27</v>
      </c>
      <c r="G7756" t="s">
        <v>63</v>
      </c>
      <c r="H7756" s="1">
        <v>44263</v>
      </c>
      <c r="I7756" s="1">
        <v>44484</v>
      </c>
      <c r="J7756" s="1">
        <v>44266</v>
      </c>
      <c r="K7756" t="s">
        <v>38</v>
      </c>
      <c r="L7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3</v>
      </c>
      <c r="Q7756" t="s">
        <v>40</v>
      </c>
      <c r="R7756" t="s">
        <v>44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5</v>
      </c>
      <c r="C7757" t="s">
        <v>24</v>
      </c>
      <c r="D7757" t="s">
        <v>51</v>
      </c>
      <c r="E7757" t="s">
        <v>6821</v>
      </c>
      <c r="F7757" t="s">
        <v>27</v>
      </c>
      <c r="G7757" t="s">
        <v>63</v>
      </c>
      <c r="H7757" s="1">
        <v>44235</v>
      </c>
      <c r="I7757" s="1">
        <v>44238</v>
      </c>
      <c r="J7757" s="1">
        <v>44266</v>
      </c>
      <c r="K7757" t="s">
        <v>38</v>
      </c>
      <c r="L7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8</v>
      </c>
      <c r="Q7757" t="s">
        <v>40</v>
      </c>
      <c r="R7757" t="s">
        <v>44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178</v>
      </c>
      <c r="C7758" t="s">
        <v>24</v>
      </c>
      <c r="D7758" t="s">
        <v>25</v>
      </c>
      <c r="E7758" t="s">
        <v>88</v>
      </c>
      <c r="F7758" t="s">
        <v>27</v>
      </c>
      <c r="G7758" t="s">
        <v>63</v>
      </c>
      <c r="H7758" s="1">
        <v>44235</v>
      </c>
      <c r="I7758" s="1">
        <v>44513</v>
      </c>
      <c r="J7758" s="1">
        <v>44238</v>
      </c>
      <c r="K7758" t="s">
        <v>38</v>
      </c>
      <c r="L7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1</v>
      </c>
      <c r="Q7758" t="s">
        <v>40</v>
      </c>
      <c r="R7758" t="s">
        <v>44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84</v>
      </c>
      <c r="C7759" t="s">
        <v>24</v>
      </c>
      <c r="D7759" t="s">
        <v>51</v>
      </c>
      <c r="E7759" t="s">
        <v>6822</v>
      </c>
      <c r="F7759" t="s">
        <v>89</v>
      </c>
      <c r="G7759" t="s">
        <v>63</v>
      </c>
      <c r="H7759" s="1">
        <v>44235</v>
      </c>
      <c r="I7759" s="1">
        <v>44211</v>
      </c>
      <c r="J7759" s="1">
        <v>44238</v>
      </c>
      <c r="K7759" t="s">
        <v>38</v>
      </c>
      <c r="L7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0</v>
      </c>
      <c r="R7759" t="s">
        <v>44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32</v>
      </c>
      <c r="C7760" t="s">
        <v>24</v>
      </c>
      <c r="D7760" t="s">
        <v>51</v>
      </c>
      <c r="E7760" t="s">
        <v>6823</v>
      </c>
      <c r="F7760" t="s">
        <v>89</v>
      </c>
      <c r="G7760" t="s">
        <v>63</v>
      </c>
      <c r="H7760" s="1">
        <v>44263</v>
      </c>
      <c r="I7760" s="1">
        <v>44540</v>
      </c>
      <c r="J7760" s="1">
        <v>44540</v>
      </c>
      <c r="K7760" t="s">
        <v>38</v>
      </c>
      <c r="L7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0</v>
      </c>
      <c r="R7760" t="s">
        <v>44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84</v>
      </c>
      <c r="C7761" t="s">
        <v>24</v>
      </c>
      <c r="D7761" t="s">
        <v>109</v>
      </c>
      <c r="E7761" t="s">
        <v>946</v>
      </c>
      <c r="F7761" t="s">
        <v>89</v>
      </c>
      <c r="G7761" t="s">
        <v>63</v>
      </c>
      <c r="H7761" s="1">
        <v>44235</v>
      </c>
      <c r="I7761" s="1">
        <v>44302</v>
      </c>
      <c r="J7761" s="1">
        <v>44266</v>
      </c>
      <c r="K7761" t="s">
        <v>38</v>
      </c>
      <c r="L7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0</v>
      </c>
      <c r="R7761" t="s">
        <v>44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14</v>
      </c>
      <c r="C7762" t="s">
        <v>24</v>
      </c>
      <c r="D7762" t="s">
        <v>92</v>
      </c>
      <c r="E7762" t="s">
        <v>6824</v>
      </c>
      <c r="F7762" t="s">
        <v>89</v>
      </c>
      <c r="G7762" t="s">
        <v>63</v>
      </c>
      <c r="H7762" s="1">
        <v>44235</v>
      </c>
      <c r="I7762" s="1">
        <v>44302</v>
      </c>
      <c r="J7762" s="1">
        <v>44238</v>
      </c>
      <c r="K7762" t="s">
        <v>38</v>
      </c>
      <c r="L7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0</v>
      </c>
      <c r="R7762" t="s">
        <v>44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07</v>
      </c>
      <c r="C7763" t="s">
        <v>24</v>
      </c>
      <c r="D7763" t="s">
        <v>81</v>
      </c>
      <c r="E7763" t="s">
        <v>639</v>
      </c>
      <c r="F7763" t="s">
        <v>53</v>
      </c>
      <c r="G7763" t="s">
        <v>28</v>
      </c>
      <c r="H7763" s="1">
        <v>44235</v>
      </c>
      <c r="I7763" s="1">
        <v>44452</v>
      </c>
      <c r="J7763" s="1">
        <v>44238</v>
      </c>
      <c r="K7763" t="s">
        <v>38</v>
      </c>
      <c r="L7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4</v>
      </c>
      <c r="Q7763" t="s">
        <v>40</v>
      </c>
      <c r="R7763" t="s">
        <v>44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4</v>
      </c>
      <c r="C7764" t="s">
        <v>24</v>
      </c>
      <c r="D7764" t="s">
        <v>41</v>
      </c>
      <c r="E7764" t="s">
        <v>6825</v>
      </c>
      <c r="F7764" t="s">
        <v>53</v>
      </c>
      <c r="G7764" t="s">
        <v>28</v>
      </c>
      <c r="H7764" s="1">
        <v>44235</v>
      </c>
      <c r="I7764" s="1">
        <v>44266</v>
      </c>
      <c r="J7764" s="1">
        <v>44266</v>
      </c>
      <c r="K7764" t="s">
        <v>38</v>
      </c>
      <c r="L7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7</v>
      </c>
      <c r="Q7764" t="s">
        <v>40</v>
      </c>
      <c r="R7764" t="s">
        <v>44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36</v>
      </c>
      <c r="C7765" t="s">
        <v>24</v>
      </c>
      <c r="D7765" t="s">
        <v>92</v>
      </c>
      <c r="E7765" t="s">
        <v>6826</v>
      </c>
      <c r="F7765" t="s">
        <v>53</v>
      </c>
      <c r="G7765" t="s">
        <v>28</v>
      </c>
      <c r="H7765" s="1">
        <v>44476</v>
      </c>
      <c r="I7765" s="1">
        <v>44449</v>
      </c>
      <c r="J7765" s="1">
        <v>44449</v>
      </c>
      <c r="K7765" t="s">
        <v>38</v>
      </c>
      <c r="L7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4</v>
      </c>
      <c r="Q7765" t="s">
        <v>40</v>
      </c>
      <c r="R7765" t="s">
        <v>44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97</v>
      </c>
      <c r="C7766" t="s">
        <v>24</v>
      </c>
      <c r="D7766" t="s">
        <v>126</v>
      </c>
      <c r="E7766" t="s">
        <v>6827</v>
      </c>
      <c r="F7766" t="s">
        <v>53</v>
      </c>
      <c r="G7766" t="s">
        <v>28</v>
      </c>
      <c r="H7766" s="1">
        <v>44204</v>
      </c>
      <c r="I7766" s="1">
        <v>44241</v>
      </c>
      <c r="J7766" s="1">
        <v>44326</v>
      </c>
      <c r="K7766" t="s">
        <v>38</v>
      </c>
      <c r="L7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0</v>
      </c>
      <c r="R7766" t="s">
        <v>44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24</v>
      </c>
      <c r="C7767" t="s">
        <v>24</v>
      </c>
      <c r="D7767" t="s">
        <v>25</v>
      </c>
      <c r="E7767" t="s">
        <v>88</v>
      </c>
      <c r="F7767" t="s">
        <v>53</v>
      </c>
      <c r="G7767" t="s">
        <v>28</v>
      </c>
      <c r="H7767" s="1">
        <v>44476</v>
      </c>
      <c r="I7767" s="1">
        <v>44540</v>
      </c>
      <c r="J7767" s="1">
        <v>44479</v>
      </c>
      <c r="K7767" t="s">
        <v>38</v>
      </c>
      <c r="L7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4</v>
      </c>
      <c r="Q7767" t="s">
        <v>40</v>
      </c>
      <c r="R7767" t="s">
        <v>44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24</v>
      </c>
      <c r="C7768" t="s">
        <v>24</v>
      </c>
      <c r="D7768" t="s">
        <v>25</v>
      </c>
      <c r="E7768" t="s">
        <v>88</v>
      </c>
      <c r="F7768" t="s">
        <v>53</v>
      </c>
      <c r="G7768" t="s">
        <v>28</v>
      </c>
      <c r="H7768" s="1">
        <v>44537</v>
      </c>
      <c r="I7768" s="1">
        <v>44540</v>
      </c>
      <c r="J7768" s="1">
        <v>44540</v>
      </c>
      <c r="K7768" t="s">
        <v>38</v>
      </c>
      <c r="L7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0</v>
      </c>
      <c r="R7768" t="s">
        <v>44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07</v>
      </c>
      <c r="C7769" t="s">
        <v>24</v>
      </c>
      <c r="D7769" t="s">
        <v>25</v>
      </c>
      <c r="E7769" t="s">
        <v>6828</v>
      </c>
      <c r="F7769" t="s">
        <v>53</v>
      </c>
      <c r="G7769" t="s">
        <v>28</v>
      </c>
      <c r="H7769" s="1">
        <v>44235</v>
      </c>
      <c r="I7769" s="1">
        <v>44243</v>
      </c>
      <c r="J7769" s="1">
        <v>44510</v>
      </c>
      <c r="K7769" t="s">
        <v>38</v>
      </c>
      <c r="L7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0</v>
      </c>
      <c r="R7769" t="s">
        <v>44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4</v>
      </c>
      <c r="C7770" t="s">
        <v>24</v>
      </c>
      <c r="D7770" t="s">
        <v>51</v>
      </c>
      <c r="E7770" t="s">
        <v>651</v>
      </c>
      <c r="F7770" t="s">
        <v>53</v>
      </c>
      <c r="G7770" t="s">
        <v>28</v>
      </c>
      <c r="H7770" s="1">
        <v>44235</v>
      </c>
      <c r="I7770" s="1">
        <v>44545</v>
      </c>
      <c r="J7770" s="1">
        <v>44266</v>
      </c>
      <c r="K7770" t="s">
        <v>38</v>
      </c>
      <c r="L7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0</v>
      </c>
      <c r="R7770" t="s">
        <v>44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185</v>
      </c>
      <c r="C7771" t="s">
        <v>24</v>
      </c>
      <c r="D7771" t="s">
        <v>41</v>
      </c>
      <c r="E7771" t="s">
        <v>6829</v>
      </c>
      <c r="F7771" t="s">
        <v>53</v>
      </c>
      <c r="G7771" t="s">
        <v>28</v>
      </c>
      <c r="H7771" s="1">
        <v>44204</v>
      </c>
      <c r="I7771" s="1">
        <v>44509</v>
      </c>
      <c r="J7771" s="1">
        <v>44539</v>
      </c>
      <c r="K7771" t="s">
        <v>38</v>
      </c>
      <c r="L7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4</v>
      </c>
      <c r="Q7771" t="s">
        <v>40</v>
      </c>
      <c r="R7771" t="s">
        <v>44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4</v>
      </c>
      <c r="C7772" t="s">
        <v>24</v>
      </c>
      <c r="D7772" t="s">
        <v>25</v>
      </c>
      <c r="E7772" t="s">
        <v>6830</v>
      </c>
      <c r="F7772" t="s">
        <v>53</v>
      </c>
      <c r="G7772" t="s">
        <v>28</v>
      </c>
      <c r="H7772" s="1">
        <v>44235</v>
      </c>
      <c r="I7772" s="1">
        <v>44204</v>
      </c>
      <c r="J7772" s="1">
        <v>44263</v>
      </c>
      <c r="K7772" t="s">
        <v>38</v>
      </c>
      <c r="L7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0</v>
      </c>
      <c r="R7772" t="s">
        <v>44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53</v>
      </c>
      <c r="C7773" t="s">
        <v>24</v>
      </c>
      <c r="D7773" t="s">
        <v>25</v>
      </c>
      <c r="E7773" t="s">
        <v>6831</v>
      </c>
      <c r="F7773" t="s">
        <v>53</v>
      </c>
      <c r="G7773" t="s">
        <v>28</v>
      </c>
      <c r="H7773" s="1">
        <v>44204</v>
      </c>
      <c r="I7773" s="1">
        <v>44236</v>
      </c>
      <c r="J7773" s="1">
        <v>44236</v>
      </c>
      <c r="K7773" t="s">
        <v>38</v>
      </c>
      <c r="L7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4</v>
      </c>
      <c r="Q7773" t="s">
        <v>40</v>
      </c>
      <c r="R7773" t="s">
        <v>44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91</v>
      </c>
      <c r="C7774" t="s">
        <v>24</v>
      </c>
      <c r="D7774" t="s">
        <v>109</v>
      </c>
      <c r="E7774" t="s">
        <v>6832</v>
      </c>
      <c r="F7774" t="s">
        <v>53</v>
      </c>
      <c r="G7774" t="s">
        <v>28</v>
      </c>
      <c r="H7774" s="1">
        <v>44235</v>
      </c>
      <c r="I7774" s="1">
        <v>44540</v>
      </c>
      <c r="J7774" s="1">
        <v>44207</v>
      </c>
      <c r="K7774" t="s">
        <v>38</v>
      </c>
      <c r="L7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7</v>
      </c>
      <c r="Q7774" t="s">
        <v>40</v>
      </c>
      <c r="R7774" t="s">
        <v>44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32</v>
      </c>
      <c r="C7775" t="s">
        <v>24</v>
      </c>
      <c r="D7775" t="s">
        <v>25</v>
      </c>
      <c r="E7775" t="s">
        <v>6833</v>
      </c>
      <c r="F7775" t="s">
        <v>53</v>
      </c>
      <c r="G7775" t="s">
        <v>28</v>
      </c>
      <c r="H7775" s="1">
        <v>44446</v>
      </c>
      <c r="I7775" s="1">
        <v>44325</v>
      </c>
      <c r="J7775" s="1">
        <v>44325</v>
      </c>
      <c r="K7775" t="s">
        <v>38</v>
      </c>
      <c r="L7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0</v>
      </c>
      <c r="R7775" t="s">
        <v>44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84</v>
      </c>
      <c r="C7776" t="s">
        <v>24</v>
      </c>
      <c r="D7776" t="s">
        <v>76</v>
      </c>
      <c r="E7776" t="s">
        <v>6834</v>
      </c>
      <c r="F7776" t="s">
        <v>53</v>
      </c>
      <c r="G7776" t="s">
        <v>28</v>
      </c>
      <c r="H7776" s="1">
        <v>44263</v>
      </c>
      <c r="I7776" s="1">
        <v>44515</v>
      </c>
      <c r="J7776" s="1">
        <v>44417</v>
      </c>
      <c r="K7776" t="s">
        <v>38</v>
      </c>
      <c r="L7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0</v>
      </c>
      <c r="R7776" t="s">
        <v>44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0</v>
      </c>
      <c r="C7777" t="s">
        <v>24</v>
      </c>
      <c r="D7777" t="s">
        <v>76</v>
      </c>
      <c r="E7777" t="s">
        <v>6835</v>
      </c>
      <c r="F7777" t="s">
        <v>53</v>
      </c>
      <c r="G7777" t="s">
        <v>28</v>
      </c>
      <c r="H7777" s="1">
        <v>44235</v>
      </c>
      <c r="I7777" s="1">
        <v>44238</v>
      </c>
      <c r="J7777" s="1">
        <v>44238</v>
      </c>
      <c r="K7777" t="s">
        <v>38</v>
      </c>
      <c r="L7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7</v>
      </c>
      <c r="Q7777" t="s">
        <v>40</v>
      </c>
      <c r="R7777" t="s">
        <v>44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185</v>
      </c>
      <c r="C7778" t="s">
        <v>24</v>
      </c>
      <c r="D7778" t="s">
        <v>81</v>
      </c>
      <c r="E7778" t="s">
        <v>6046</v>
      </c>
      <c r="F7778" t="s">
        <v>47</v>
      </c>
      <c r="G7778" t="s">
        <v>28</v>
      </c>
      <c r="H7778" s="1">
        <v>44235</v>
      </c>
      <c r="I7778" s="1">
        <v>44239</v>
      </c>
      <c r="J7778" s="1">
        <v>44238</v>
      </c>
      <c r="K7778" t="s">
        <v>38</v>
      </c>
      <c r="L7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3</v>
      </c>
      <c r="Q7778" t="s">
        <v>40</v>
      </c>
      <c r="R7778" t="s">
        <v>44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4</v>
      </c>
      <c r="C7779" t="s">
        <v>24</v>
      </c>
      <c r="D7779" t="s">
        <v>81</v>
      </c>
      <c r="E7779" t="s">
        <v>6836</v>
      </c>
      <c r="F7779" t="s">
        <v>47</v>
      </c>
      <c r="G7779" t="s">
        <v>28</v>
      </c>
      <c r="H7779" s="1">
        <v>44204</v>
      </c>
      <c r="I7779" s="1">
        <v>44270</v>
      </c>
      <c r="J7779" s="1">
        <v>44207</v>
      </c>
      <c r="K7779" t="s">
        <v>38</v>
      </c>
      <c r="L7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3</v>
      </c>
      <c r="Q7779" t="s">
        <v>40</v>
      </c>
      <c r="R7779" t="s">
        <v>44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767</v>
      </c>
      <c r="C7780" t="s">
        <v>24</v>
      </c>
      <c r="D7780" t="s">
        <v>81</v>
      </c>
      <c r="E7780" t="s">
        <v>6837</v>
      </c>
      <c r="F7780" t="s">
        <v>47</v>
      </c>
      <c r="G7780" t="s">
        <v>28</v>
      </c>
      <c r="H7780" s="1">
        <v>44235</v>
      </c>
      <c r="I7780" s="1">
        <v>44238</v>
      </c>
      <c r="J7780" s="1">
        <v>44238</v>
      </c>
      <c r="K7780" t="s">
        <v>38</v>
      </c>
      <c r="L7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49</v>
      </c>
      <c r="Q7780" t="s">
        <v>40</v>
      </c>
      <c r="R7780" t="s">
        <v>44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4</v>
      </c>
      <c r="C7781" t="s">
        <v>24</v>
      </c>
      <c r="D7781" t="s">
        <v>81</v>
      </c>
      <c r="E7781" t="s">
        <v>6838</v>
      </c>
      <c r="F7781" t="s">
        <v>47</v>
      </c>
      <c r="G7781" t="s">
        <v>28</v>
      </c>
      <c r="H7781" s="1">
        <v>44204</v>
      </c>
      <c r="I7781" s="1">
        <v>44302</v>
      </c>
      <c r="J7781" s="1">
        <v>44207</v>
      </c>
      <c r="K7781" t="s">
        <v>38</v>
      </c>
      <c r="L7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5</v>
      </c>
      <c r="Q7781" t="s">
        <v>40</v>
      </c>
      <c r="R7781" t="s">
        <v>44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4</v>
      </c>
      <c r="C7782" t="s">
        <v>24</v>
      </c>
      <c r="D7782" t="s">
        <v>81</v>
      </c>
      <c r="E7782" t="s">
        <v>6839</v>
      </c>
      <c r="F7782" t="s">
        <v>47</v>
      </c>
      <c r="G7782" t="s">
        <v>28</v>
      </c>
      <c r="H7782" s="1">
        <v>44235</v>
      </c>
      <c r="I7782" s="1">
        <v>44236</v>
      </c>
      <c r="J7782" s="1">
        <v>44236</v>
      </c>
      <c r="K7782" t="s">
        <v>38</v>
      </c>
      <c r="L7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5</v>
      </c>
      <c r="Q7782" t="s">
        <v>40</v>
      </c>
      <c r="R7782" t="s">
        <v>44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4</v>
      </c>
      <c r="C7783" t="s">
        <v>24</v>
      </c>
      <c r="D7783" t="s">
        <v>51</v>
      </c>
      <c r="E7783" t="s">
        <v>6840</v>
      </c>
      <c r="F7783" t="s">
        <v>47</v>
      </c>
      <c r="G7783" t="s">
        <v>28</v>
      </c>
      <c r="H7783" s="1">
        <v>44204</v>
      </c>
      <c r="I7783" s="1">
        <v>44479</v>
      </c>
      <c r="J7783" s="1">
        <v>44479</v>
      </c>
      <c r="K7783" t="s">
        <v>38</v>
      </c>
      <c r="L7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49</v>
      </c>
      <c r="Q7783" t="s">
        <v>40</v>
      </c>
      <c r="R7783" t="s">
        <v>44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37</v>
      </c>
      <c r="C7784" t="s">
        <v>24</v>
      </c>
      <c r="D7784" t="s">
        <v>109</v>
      </c>
      <c r="E7784" t="s">
        <v>6841</v>
      </c>
      <c r="F7784" t="s">
        <v>47</v>
      </c>
      <c r="G7784" t="s">
        <v>28</v>
      </c>
      <c r="H7784" s="1">
        <v>44204</v>
      </c>
      <c r="I7784" s="1">
        <v>44357</v>
      </c>
      <c r="J7784" s="1">
        <v>44237</v>
      </c>
      <c r="K7784" t="s">
        <v>38</v>
      </c>
      <c r="L7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3</v>
      </c>
      <c r="Q7784" t="s">
        <v>40</v>
      </c>
      <c r="R7784" t="s">
        <v>44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4</v>
      </c>
      <c r="C7785" t="s">
        <v>24</v>
      </c>
      <c r="D7785" t="s">
        <v>56</v>
      </c>
      <c r="E7785" t="s">
        <v>6842</v>
      </c>
      <c r="F7785" t="s">
        <v>47</v>
      </c>
      <c r="G7785" t="s">
        <v>28</v>
      </c>
      <c r="H7785" s="1">
        <v>44235</v>
      </c>
      <c r="I7785" s="1">
        <v>44454</v>
      </c>
      <c r="J7785" s="1">
        <v>44238</v>
      </c>
      <c r="K7785" t="s">
        <v>38</v>
      </c>
      <c r="L7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5</v>
      </c>
      <c r="Q7785" t="s">
        <v>40</v>
      </c>
      <c r="R7785" t="s">
        <v>44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4</v>
      </c>
      <c r="C7786" t="s">
        <v>24</v>
      </c>
      <c r="D7786" t="s">
        <v>56</v>
      </c>
      <c r="E7786" t="s">
        <v>6843</v>
      </c>
      <c r="F7786" t="s">
        <v>47</v>
      </c>
      <c r="G7786" t="s">
        <v>28</v>
      </c>
      <c r="H7786" s="1">
        <v>44263</v>
      </c>
      <c r="I7786" s="1">
        <v>44298</v>
      </c>
      <c r="J7786" s="1">
        <v>44298</v>
      </c>
      <c r="K7786" t="s">
        <v>38</v>
      </c>
      <c r="L7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5</v>
      </c>
      <c r="Q7786" t="s">
        <v>40</v>
      </c>
      <c r="R7786" t="s">
        <v>44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195</v>
      </c>
      <c r="C7787" t="s">
        <v>24</v>
      </c>
      <c r="D7787" t="s">
        <v>56</v>
      </c>
      <c r="E7787" t="s">
        <v>6844</v>
      </c>
      <c r="F7787" t="s">
        <v>47</v>
      </c>
      <c r="G7787" t="s">
        <v>28</v>
      </c>
      <c r="H7787" s="1">
        <v>44235</v>
      </c>
      <c r="I7787" s="1">
        <v>44449</v>
      </c>
      <c r="J7787" s="1">
        <v>44418</v>
      </c>
      <c r="K7787" t="s">
        <v>38</v>
      </c>
      <c r="L7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3</v>
      </c>
      <c r="Q7787" t="s">
        <v>40</v>
      </c>
      <c r="R7787" t="s">
        <v>44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4</v>
      </c>
      <c r="C7788" t="s">
        <v>24</v>
      </c>
      <c r="D7788" t="s">
        <v>56</v>
      </c>
      <c r="E7788" t="s">
        <v>6845</v>
      </c>
      <c r="F7788" t="s">
        <v>47</v>
      </c>
      <c r="G7788" t="s">
        <v>28</v>
      </c>
      <c r="H7788" s="1">
        <v>44235</v>
      </c>
      <c r="I7788" s="1">
        <v>44513</v>
      </c>
      <c r="J7788" s="1">
        <v>44238</v>
      </c>
      <c r="K7788" t="s">
        <v>38</v>
      </c>
      <c r="L7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0</v>
      </c>
      <c r="Q7788" t="s">
        <v>40</v>
      </c>
      <c r="R7788" t="s">
        <v>44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84</v>
      </c>
      <c r="C7789" t="s">
        <v>24</v>
      </c>
      <c r="D7789" t="s">
        <v>41</v>
      </c>
      <c r="E7789" t="s">
        <v>6846</v>
      </c>
      <c r="F7789" t="s">
        <v>47</v>
      </c>
      <c r="G7789" t="s">
        <v>28</v>
      </c>
      <c r="H7789" s="1">
        <v>44507</v>
      </c>
      <c r="I7789" s="1">
        <v>44540</v>
      </c>
      <c r="J7789" s="1">
        <v>44207</v>
      </c>
      <c r="K7789" t="s">
        <v>38</v>
      </c>
      <c r="L7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5</v>
      </c>
      <c r="Q7789" t="s">
        <v>40</v>
      </c>
      <c r="R7789" t="s">
        <v>44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07</v>
      </c>
      <c r="C7790" t="s">
        <v>24</v>
      </c>
      <c r="D7790" t="s">
        <v>76</v>
      </c>
      <c r="E7790" t="s">
        <v>6847</v>
      </c>
      <c r="F7790" t="s">
        <v>47</v>
      </c>
      <c r="G7790" t="s">
        <v>28</v>
      </c>
      <c r="H7790" s="1">
        <v>44235</v>
      </c>
      <c r="I7790" s="1">
        <v>44238</v>
      </c>
      <c r="J7790" s="1">
        <v>44266</v>
      </c>
      <c r="K7790" t="s">
        <v>38</v>
      </c>
      <c r="L7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3</v>
      </c>
      <c r="Q7790" t="s">
        <v>40</v>
      </c>
      <c r="R7790" t="s">
        <v>44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24</v>
      </c>
      <c r="C7791" t="s">
        <v>24</v>
      </c>
      <c r="D7791" t="s">
        <v>92</v>
      </c>
      <c r="E7791" t="s">
        <v>6848</v>
      </c>
      <c r="F7791" t="s">
        <v>47</v>
      </c>
      <c r="G7791" t="s">
        <v>28</v>
      </c>
      <c r="H7791" s="1">
        <v>44263</v>
      </c>
      <c r="I7791" s="1">
        <v>44205</v>
      </c>
      <c r="J7791" s="1">
        <v>44205</v>
      </c>
      <c r="K7791" t="s">
        <v>38</v>
      </c>
      <c r="L7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0</v>
      </c>
      <c r="Q7791" t="s">
        <v>40</v>
      </c>
      <c r="R7791" t="s">
        <v>44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4</v>
      </c>
      <c r="C7792" t="s">
        <v>24</v>
      </c>
      <c r="D7792" t="s">
        <v>126</v>
      </c>
      <c r="E7792" t="s">
        <v>6849</v>
      </c>
      <c r="F7792" t="s">
        <v>47</v>
      </c>
      <c r="G7792" t="s">
        <v>28</v>
      </c>
      <c r="H7792" s="1">
        <v>44235</v>
      </c>
      <c r="I7792" s="1">
        <v>44539</v>
      </c>
      <c r="J7792" s="1">
        <v>44539</v>
      </c>
      <c r="K7792" t="s">
        <v>38</v>
      </c>
      <c r="L7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49</v>
      </c>
      <c r="Q7792" t="s">
        <v>40</v>
      </c>
      <c r="R7792" t="s">
        <v>44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4</v>
      </c>
      <c r="C7793" t="s">
        <v>24</v>
      </c>
      <c r="D7793" t="s">
        <v>126</v>
      </c>
      <c r="E7793" t="s">
        <v>6850</v>
      </c>
      <c r="F7793" t="s">
        <v>47</v>
      </c>
      <c r="G7793" t="s">
        <v>28</v>
      </c>
      <c r="H7793" s="1">
        <v>44235</v>
      </c>
      <c r="I7793" s="1">
        <v>44238</v>
      </c>
      <c r="J7793" s="1">
        <v>44266</v>
      </c>
      <c r="K7793" t="s">
        <v>38</v>
      </c>
      <c r="L7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3</v>
      </c>
      <c r="Q7793" t="s">
        <v>40</v>
      </c>
      <c r="R7793" t="s">
        <v>44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84</v>
      </c>
      <c r="C7794" t="s">
        <v>24</v>
      </c>
      <c r="D7794" t="s">
        <v>25</v>
      </c>
      <c r="E7794" t="s">
        <v>205</v>
      </c>
      <c r="F7794" t="s">
        <v>47</v>
      </c>
      <c r="G7794" t="s">
        <v>28</v>
      </c>
      <c r="H7794" s="1">
        <v>44263</v>
      </c>
      <c r="I7794" s="1">
        <v>44451</v>
      </c>
      <c r="J7794" s="1">
        <v>44266</v>
      </c>
      <c r="K7794" t="s">
        <v>38</v>
      </c>
      <c r="L7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3</v>
      </c>
      <c r="Q7794" t="s">
        <v>40</v>
      </c>
      <c r="R7794" t="s">
        <v>44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49</v>
      </c>
      <c r="C7795" t="s">
        <v>24</v>
      </c>
      <c r="D7795" t="s">
        <v>25</v>
      </c>
      <c r="E7795" t="s">
        <v>88</v>
      </c>
      <c r="F7795" t="s">
        <v>47</v>
      </c>
      <c r="G7795" t="s">
        <v>28</v>
      </c>
      <c r="H7795" s="1">
        <v>44235</v>
      </c>
      <c r="I7795" s="1">
        <v>44238</v>
      </c>
      <c r="J7795" s="1">
        <v>44266</v>
      </c>
      <c r="K7795" t="s">
        <v>38</v>
      </c>
      <c r="L7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49</v>
      </c>
      <c r="Q7795" t="s">
        <v>40</v>
      </c>
      <c r="R7795" t="s">
        <v>44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87</v>
      </c>
      <c r="C7796" t="s">
        <v>24</v>
      </c>
      <c r="D7796" t="s">
        <v>25</v>
      </c>
      <c r="E7796" t="s">
        <v>6851</v>
      </c>
      <c r="F7796" t="s">
        <v>47</v>
      </c>
      <c r="G7796" t="s">
        <v>28</v>
      </c>
      <c r="H7796" s="1">
        <v>44204</v>
      </c>
      <c r="I7796" s="1">
        <v>44356</v>
      </c>
      <c r="J7796" s="1">
        <v>44295</v>
      </c>
      <c r="K7796" t="s">
        <v>38</v>
      </c>
      <c r="L7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3</v>
      </c>
      <c r="Q7796" t="s">
        <v>40</v>
      </c>
      <c r="R7796" t="s">
        <v>44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758</v>
      </c>
      <c r="C7797" t="s">
        <v>24</v>
      </c>
      <c r="D7797" t="s">
        <v>25</v>
      </c>
      <c r="E7797" t="s">
        <v>6852</v>
      </c>
      <c r="F7797" t="s">
        <v>47</v>
      </c>
      <c r="G7797" t="s">
        <v>28</v>
      </c>
      <c r="H7797" s="1">
        <v>44537</v>
      </c>
      <c r="I7797" s="1">
        <v>44540</v>
      </c>
      <c r="J7797" s="1">
        <v>44540</v>
      </c>
      <c r="K7797" t="s">
        <v>38</v>
      </c>
      <c r="L7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0</v>
      </c>
      <c r="Q7797" t="s">
        <v>40</v>
      </c>
      <c r="R7797" t="s">
        <v>44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4</v>
      </c>
      <c r="C7798" t="s">
        <v>24</v>
      </c>
      <c r="D7798" t="s">
        <v>51</v>
      </c>
      <c r="E7798" t="s">
        <v>6853</v>
      </c>
      <c r="F7798" t="s">
        <v>47</v>
      </c>
      <c r="G7798" t="s">
        <v>28</v>
      </c>
      <c r="H7798" s="1">
        <v>44235</v>
      </c>
      <c r="I7798" s="1">
        <v>44391</v>
      </c>
      <c r="J7798" s="1">
        <v>44238</v>
      </c>
      <c r="K7798" t="s">
        <v>38</v>
      </c>
      <c r="L7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5</v>
      </c>
      <c r="Q7798" t="s">
        <v>40</v>
      </c>
      <c r="R7798" t="s">
        <v>44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4</v>
      </c>
      <c r="C7799" t="s">
        <v>24</v>
      </c>
      <c r="D7799" t="s">
        <v>25</v>
      </c>
      <c r="E7799" t="s">
        <v>6854</v>
      </c>
      <c r="F7799" t="s">
        <v>47</v>
      </c>
      <c r="G7799" t="s">
        <v>28</v>
      </c>
      <c r="H7799" s="1">
        <v>44537</v>
      </c>
      <c r="I7799" s="1">
        <v>44540</v>
      </c>
      <c r="J7799" s="1">
        <v>44540</v>
      </c>
      <c r="K7799" t="s">
        <v>38</v>
      </c>
      <c r="L7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3</v>
      </c>
      <c r="Q7799" t="s">
        <v>40</v>
      </c>
      <c r="R7799" t="s">
        <v>44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4</v>
      </c>
      <c r="C7800" t="s">
        <v>24</v>
      </c>
      <c r="D7800" t="s">
        <v>109</v>
      </c>
      <c r="E7800" t="s">
        <v>6855</v>
      </c>
      <c r="F7800" t="s">
        <v>47</v>
      </c>
      <c r="G7800" t="s">
        <v>28</v>
      </c>
      <c r="H7800" s="1">
        <v>44204</v>
      </c>
      <c r="I7800" s="1">
        <v>44511</v>
      </c>
      <c r="J7800" s="1">
        <v>44540</v>
      </c>
      <c r="K7800" t="s">
        <v>38</v>
      </c>
      <c r="L7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5</v>
      </c>
      <c r="Q7800" t="s">
        <v>40</v>
      </c>
      <c r="R7800" t="s">
        <v>44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65</v>
      </c>
      <c r="C7801" t="s">
        <v>24</v>
      </c>
      <c r="D7801" t="s">
        <v>81</v>
      </c>
      <c r="E7801" t="s">
        <v>6856</v>
      </c>
      <c r="F7801" t="s">
        <v>47</v>
      </c>
      <c r="G7801" t="s">
        <v>28</v>
      </c>
      <c r="H7801" s="1">
        <v>44263</v>
      </c>
      <c r="I7801" s="1">
        <v>44515</v>
      </c>
      <c r="J7801" s="1">
        <v>44265</v>
      </c>
      <c r="K7801" t="s">
        <v>38</v>
      </c>
      <c r="L7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5</v>
      </c>
      <c r="Q7801" t="s">
        <v>40</v>
      </c>
      <c r="R7801" t="s">
        <v>44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87</v>
      </c>
      <c r="C7802" t="s">
        <v>24</v>
      </c>
      <c r="D7802" t="s">
        <v>81</v>
      </c>
      <c r="E7802" t="s">
        <v>6857</v>
      </c>
      <c r="F7802" t="s">
        <v>47</v>
      </c>
      <c r="G7802" t="s">
        <v>28</v>
      </c>
      <c r="H7802" s="1">
        <v>44537</v>
      </c>
      <c r="I7802" s="1">
        <v>44540</v>
      </c>
      <c r="J7802" s="1">
        <v>44540</v>
      </c>
      <c r="K7802" t="s">
        <v>38</v>
      </c>
      <c r="L7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3</v>
      </c>
      <c r="Q7802" t="s">
        <v>40</v>
      </c>
      <c r="R7802" t="s">
        <v>44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195</v>
      </c>
      <c r="C7803" t="s">
        <v>24</v>
      </c>
      <c r="D7803" t="s">
        <v>81</v>
      </c>
      <c r="E7803" t="s">
        <v>6039</v>
      </c>
      <c r="F7803" t="s">
        <v>47</v>
      </c>
      <c r="G7803" t="s">
        <v>28</v>
      </c>
      <c r="H7803" s="1">
        <v>44235</v>
      </c>
      <c r="I7803" s="1">
        <v>44539</v>
      </c>
      <c r="J7803" s="1">
        <v>44206</v>
      </c>
      <c r="K7803" t="s">
        <v>38</v>
      </c>
      <c r="L7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0</v>
      </c>
      <c r="Q7803" t="s">
        <v>40</v>
      </c>
      <c r="R7803" t="s">
        <v>44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84</v>
      </c>
      <c r="C7804" t="s">
        <v>24</v>
      </c>
      <c r="D7804" t="s">
        <v>81</v>
      </c>
      <c r="E7804" t="s">
        <v>6858</v>
      </c>
      <c r="F7804" t="s">
        <v>47</v>
      </c>
      <c r="G7804" t="s">
        <v>28</v>
      </c>
      <c r="H7804" s="1">
        <v>44263</v>
      </c>
      <c r="I7804" s="1">
        <v>44510</v>
      </c>
      <c r="J7804" s="1">
        <v>44479</v>
      </c>
      <c r="K7804" t="s">
        <v>38</v>
      </c>
      <c r="L7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0</v>
      </c>
      <c r="Q7804" t="s">
        <v>40</v>
      </c>
      <c r="R7804" t="s">
        <v>44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84</v>
      </c>
      <c r="C7805" t="s">
        <v>24</v>
      </c>
      <c r="D7805" t="s">
        <v>51</v>
      </c>
      <c r="E7805" t="s">
        <v>6859</v>
      </c>
      <c r="F7805" t="s">
        <v>47</v>
      </c>
      <c r="G7805" t="s">
        <v>28</v>
      </c>
      <c r="H7805" s="1">
        <v>44446</v>
      </c>
      <c r="I7805" s="1">
        <v>44515</v>
      </c>
      <c r="J7805" s="1">
        <v>44449</v>
      </c>
      <c r="K7805" t="s">
        <v>38</v>
      </c>
      <c r="L7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5</v>
      </c>
      <c r="Q7805" t="s">
        <v>40</v>
      </c>
      <c r="R7805" t="s">
        <v>44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32</v>
      </c>
      <c r="C7806" t="s">
        <v>24</v>
      </c>
      <c r="D7806" t="s">
        <v>56</v>
      </c>
      <c r="E7806" t="s">
        <v>6860</v>
      </c>
      <c r="F7806" t="s">
        <v>47</v>
      </c>
      <c r="G7806" t="s">
        <v>28</v>
      </c>
      <c r="H7806" s="1">
        <v>44204</v>
      </c>
      <c r="I7806" s="1">
        <v>44510</v>
      </c>
      <c r="J7806" s="1">
        <v>44510</v>
      </c>
      <c r="K7806" t="s">
        <v>38</v>
      </c>
      <c r="L7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0</v>
      </c>
      <c r="Q7806" t="s">
        <v>40</v>
      </c>
      <c r="R7806" t="s">
        <v>44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84</v>
      </c>
      <c r="C7807" t="s">
        <v>24</v>
      </c>
      <c r="D7807" t="s">
        <v>41</v>
      </c>
      <c r="E7807" t="s">
        <v>6861</v>
      </c>
      <c r="F7807" t="s">
        <v>47</v>
      </c>
      <c r="G7807" t="s">
        <v>28</v>
      </c>
      <c r="H7807" s="1">
        <v>44263</v>
      </c>
      <c r="I7807" s="1">
        <v>44266</v>
      </c>
      <c r="J7807" s="1">
        <v>44266</v>
      </c>
      <c r="K7807" t="s">
        <v>38</v>
      </c>
      <c r="L7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3</v>
      </c>
      <c r="Q7807" t="s">
        <v>40</v>
      </c>
      <c r="R7807" t="s">
        <v>44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195</v>
      </c>
      <c r="C7808" t="s">
        <v>24</v>
      </c>
      <c r="D7808" t="s">
        <v>41</v>
      </c>
      <c r="E7808" t="s">
        <v>6862</v>
      </c>
      <c r="F7808" t="s">
        <v>47</v>
      </c>
      <c r="G7808" t="s">
        <v>28</v>
      </c>
      <c r="H7808" s="1">
        <v>44235</v>
      </c>
      <c r="I7808" s="1">
        <v>44325</v>
      </c>
      <c r="J7808" s="1">
        <v>44295</v>
      </c>
      <c r="K7808" t="s">
        <v>38</v>
      </c>
      <c r="L7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0</v>
      </c>
      <c r="Q7808" t="s">
        <v>40</v>
      </c>
      <c r="R7808" t="s">
        <v>44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5</v>
      </c>
      <c r="C7809" t="s">
        <v>24</v>
      </c>
      <c r="D7809" t="s">
        <v>76</v>
      </c>
      <c r="E7809" t="s">
        <v>2970</v>
      </c>
      <c r="F7809" t="s">
        <v>47</v>
      </c>
      <c r="G7809" t="s">
        <v>28</v>
      </c>
      <c r="H7809" s="1">
        <v>44235</v>
      </c>
      <c r="I7809" s="1">
        <v>44449</v>
      </c>
      <c r="J7809" s="1">
        <v>44449</v>
      </c>
      <c r="K7809" t="s">
        <v>38</v>
      </c>
      <c r="L7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3</v>
      </c>
      <c r="Q7809" t="s">
        <v>40</v>
      </c>
      <c r="R7809" t="s">
        <v>44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30</v>
      </c>
      <c r="C7810" t="s">
        <v>24</v>
      </c>
      <c r="D7810" t="s">
        <v>76</v>
      </c>
      <c r="E7810" t="s">
        <v>2526</v>
      </c>
      <c r="F7810" t="s">
        <v>47</v>
      </c>
      <c r="G7810" t="s">
        <v>28</v>
      </c>
      <c r="H7810" s="1">
        <v>44235</v>
      </c>
      <c r="I7810" s="1">
        <v>44327</v>
      </c>
      <c r="J7810" s="1">
        <v>44510</v>
      </c>
      <c r="K7810" t="s">
        <v>38</v>
      </c>
      <c r="L7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0</v>
      </c>
      <c r="Q7810" t="s">
        <v>40</v>
      </c>
      <c r="R7810" t="s">
        <v>44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84</v>
      </c>
      <c r="C7811" t="s">
        <v>24</v>
      </c>
      <c r="D7811" t="s">
        <v>35</v>
      </c>
      <c r="E7811" t="s">
        <v>1924</v>
      </c>
      <c r="F7811" t="s">
        <v>47</v>
      </c>
      <c r="G7811" t="s">
        <v>28</v>
      </c>
      <c r="H7811" s="1">
        <v>44235</v>
      </c>
      <c r="I7811" s="1">
        <v>44302</v>
      </c>
      <c r="J7811" s="1">
        <v>44266</v>
      </c>
      <c r="K7811" t="s">
        <v>38</v>
      </c>
      <c r="L7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0</v>
      </c>
      <c r="Q7811" t="s">
        <v>40</v>
      </c>
      <c r="R7811" t="s">
        <v>44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4</v>
      </c>
      <c r="C7812" t="s">
        <v>24</v>
      </c>
      <c r="D7812" t="s">
        <v>25</v>
      </c>
      <c r="E7812" t="s">
        <v>6863</v>
      </c>
      <c r="F7812" t="s">
        <v>47</v>
      </c>
      <c r="G7812" t="s">
        <v>28</v>
      </c>
      <c r="H7812" s="1">
        <v>44235</v>
      </c>
      <c r="I7812" s="1">
        <v>44237</v>
      </c>
      <c r="J7812" s="1">
        <v>44237</v>
      </c>
      <c r="K7812" t="s">
        <v>38</v>
      </c>
      <c r="L7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49</v>
      </c>
      <c r="Q7812" t="s">
        <v>40</v>
      </c>
      <c r="R7812" t="s">
        <v>44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58</v>
      </c>
      <c r="C7813" t="s">
        <v>24</v>
      </c>
      <c r="D7813" t="s">
        <v>25</v>
      </c>
      <c r="E7813" t="s">
        <v>6864</v>
      </c>
      <c r="F7813" t="s">
        <v>47</v>
      </c>
      <c r="G7813" t="s">
        <v>28</v>
      </c>
      <c r="H7813" s="1">
        <v>44235</v>
      </c>
      <c r="I7813" s="1">
        <v>44359</v>
      </c>
      <c r="J7813" s="1">
        <v>44266</v>
      </c>
      <c r="K7813" t="s">
        <v>38</v>
      </c>
      <c r="L7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49</v>
      </c>
      <c r="Q7813" t="s">
        <v>40</v>
      </c>
      <c r="R7813" t="s">
        <v>44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65</v>
      </c>
      <c r="C7814" t="s">
        <v>24</v>
      </c>
      <c r="D7814" t="s">
        <v>25</v>
      </c>
      <c r="E7814" t="s">
        <v>6865</v>
      </c>
      <c r="F7814" t="s">
        <v>47</v>
      </c>
      <c r="G7814" t="s">
        <v>28</v>
      </c>
      <c r="H7814" s="1">
        <v>44204</v>
      </c>
      <c r="I7814" s="1">
        <v>44422</v>
      </c>
      <c r="J7814" s="1">
        <v>44478</v>
      </c>
      <c r="K7814" t="s">
        <v>38</v>
      </c>
      <c r="L7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49</v>
      </c>
      <c r="Q7814" t="s">
        <v>40</v>
      </c>
      <c r="R7814" t="s">
        <v>44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4</v>
      </c>
      <c r="C7815" t="s">
        <v>24</v>
      </c>
      <c r="D7815" t="s">
        <v>81</v>
      </c>
      <c r="E7815" t="s">
        <v>6866</v>
      </c>
      <c r="F7815" t="s">
        <v>47</v>
      </c>
      <c r="G7815" t="s">
        <v>28</v>
      </c>
      <c r="H7815" s="1">
        <v>44204</v>
      </c>
      <c r="I7815" s="1">
        <v>44451</v>
      </c>
      <c r="J7815" s="1">
        <v>44238</v>
      </c>
      <c r="K7815" t="s">
        <v>38</v>
      </c>
      <c r="L7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0</v>
      </c>
      <c r="Q7815" t="s">
        <v>40</v>
      </c>
      <c r="R7815" t="s">
        <v>44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53</v>
      </c>
      <c r="C7816" t="s">
        <v>24</v>
      </c>
      <c r="D7816" t="s">
        <v>81</v>
      </c>
      <c r="E7816" t="s">
        <v>6867</v>
      </c>
      <c r="F7816" t="s">
        <v>47</v>
      </c>
      <c r="G7816" t="s">
        <v>28</v>
      </c>
      <c r="H7816" s="1">
        <v>44204</v>
      </c>
      <c r="I7816" s="1">
        <v>44357</v>
      </c>
      <c r="J7816" s="1">
        <v>44357</v>
      </c>
      <c r="K7816" t="s">
        <v>38</v>
      </c>
      <c r="L7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0</v>
      </c>
      <c r="Q7816" t="s">
        <v>40</v>
      </c>
      <c r="R7816" t="s">
        <v>44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48</v>
      </c>
      <c r="C7817" t="s">
        <v>24</v>
      </c>
      <c r="D7817" t="s">
        <v>109</v>
      </c>
      <c r="E7817" t="s">
        <v>6868</v>
      </c>
      <c r="F7817" t="s">
        <v>47</v>
      </c>
      <c r="G7817" t="s">
        <v>28</v>
      </c>
      <c r="H7817" s="1">
        <v>44235</v>
      </c>
      <c r="I7817" s="1">
        <v>44243</v>
      </c>
      <c r="J7817" s="1">
        <v>44238</v>
      </c>
      <c r="K7817" t="s">
        <v>38</v>
      </c>
      <c r="L7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49</v>
      </c>
      <c r="Q7817" t="s">
        <v>40</v>
      </c>
      <c r="R7817" t="s">
        <v>44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20</v>
      </c>
      <c r="C7818" t="s">
        <v>24</v>
      </c>
      <c r="D7818" t="s">
        <v>56</v>
      </c>
      <c r="E7818" t="s">
        <v>6869</v>
      </c>
      <c r="F7818" t="s">
        <v>47</v>
      </c>
      <c r="G7818" t="s">
        <v>28</v>
      </c>
      <c r="H7818" s="1">
        <v>44537</v>
      </c>
      <c r="I7818" s="1">
        <v>44392</v>
      </c>
      <c r="J7818" s="1">
        <v>44296</v>
      </c>
      <c r="K7818" t="s">
        <v>38</v>
      </c>
      <c r="L7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3</v>
      </c>
      <c r="Q7818" t="s">
        <v>40</v>
      </c>
      <c r="R7818" t="s">
        <v>44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53</v>
      </c>
      <c r="C7819" t="s">
        <v>24</v>
      </c>
      <c r="D7819" t="s">
        <v>126</v>
      </c>
      <c r="E7819" t="s">
        <v>6870</v>
      </c>
      <c r="F7819" t="s">
        <v>47</v>
      </c>
      <c r="G7819" t="s">
        <v>28</v>
      </c>
      <c r="H7819" s="1">
        <v>44263</v>
      </c>
      <c r="I7819" s="1">
        <v>44332</v>
      </c>
      <c r="J7819" s="1">
        <v>44478</v>
      </c>
      <c r="K7819" t="s">
        <v>38</v>
      </c>
      <c r="L7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3</v>
      </c>
      <c r="Q7819" t="s">
        <v>40</v>
      </c>
      <c r="R7819" t="s">
        <v>44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53</v>
      </c>
      <c r="C7820" t="s">
        <v>24</v>
      </c>
      <c r="D7820" t="s">
        <v>25</v>
      </c>
      <c r="E7820" t="s">
        <v>6871</v>
      </c>
      <c r="F7820" t="s">
        <v>47</v>
      </c>
      <c r="G7820" t="s">
        <v>28</v>
      </c>
      <c r="H7820" s="1">
        <v>44235</v>
      </c>
      <c r="I7820" s="1">
        <v>44238</v>
      </c>
      <c r="J7820" s="1">
        <v>44238</v>
      </c>
      <c r="K7820" t="s">
        <v>38</v>
      </c>
      <c r="L7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49</v>
      </c>
      <c r="Q7820" t="s">
        <v>40</v>
      </c>
      <c r="R7820" t="s">
        <v>44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53</v>
      </c>
      <c r="C7821" t="s">
        <v>24</v>
      </c>
      <c r="D7821" t="s">
        <v>25</v>
      </c>
      <c r="E7821" t="s">
        <v>6872</v>
      </c>
      <c r="F7821" t="s">
        <v>47</v>
      </c>
      <c r="G7821" t="s">
        <v>28</v>
      </c>
      <c r="H7821" s="1">
        <v>44235</v>
      </c>
      <c r="I7821" s="1">
        <v>44332</v>
      </c>
      <c r="J7821" s="1">
        <v>44236</v>
      </c>
      <c r="K7821" t="s">
        <v>38</v>
      </c>
      <c r="L7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5</v>
      </c>
      <c r="Q7821" t="s">
        <v>40</v>
      </c>
      <c r="R7821" t="s">
        <v>44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53</v>
      </c>
      <c r="C7822" t="s">
        <v>24</v>
      </c>
      <c r="D7822" t="s">
        <v>25</v>
      </c>
      <c r="E7822" t="s">
        <v>6873</v>
      </c>
      <c r="F7822" t="s">
        <v>47</v>
      </c>
      <c r="G7822" t="s">
        <v>28</v>
      </c>
      <c r="H7822" s="1">
        <v>44204</v>
      </c>
      <c r="I7822" s="1">
        <v>44387</v>
      </c>
      <c r="J7822" s="1">
        <v>44418</v>
      </c>
      <c r="K7822" t="s">
        <v>38</v>
      </c>
      <c r="L7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3</v>
      </c>
      <c r="Q7822" t="s">
        <v>40</v>
      </c>
      <c r="R7822" t="s">
        <v>44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758</v>
      </c>
      <c r="C7823" t="s">
        <v>24</v>
      </c>
      <c r="D7823" t="s">
        <v>25</v>
      </c>
      <c r="E7823" t="s">
        <v>6874</v>
      </c>
      <c r="F7823" t="s">
        <v>47</v>
      </c>
      <c r="G7823" t="s">
        <v>28</v>
      </c>
      <c r="H7823" s="1">
        <v>44537</v>
      </c>
      <c r="I7823" s="1">
        <v>44207</v>
      </c>
      <c r="J7823" s="1">
        <v>44207</v>
      </c>
      <c r="K7823" t="s">
        <v>38</v>
      </c>
      <c r="L7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3</v>
      </c>
      <c r="Q7823" t="s">
        <v>40</v>
      </c>
      <c r="R7823" t="s">
        <v>44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24</v>
      </c>
      <c r="C7824" t="s">
        <v>24</v>
      </c>
      <c r="D7824" t="s">
        <v>76</v>
      </c>
      <c r="E7824" t="s">
        <v>6875</v>
      </c>
      <c r="F7824" t="s">
        <v>47</v>
      </c>
      <c r="G7824" t="s">
        <v>28</v>
      </c>
      <c r="H7824" s="1">
        <v>44235</v>
      </c>
      <c r="I7824" s="1">
        <v>44265</v>
      </c>
      <c r="J7824" s="1">
        <v>44205</v>
      </c>
      <c r="K7824" t="s">
        <v>38</v>
      </c>
      <c r="L7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0</v>
      </c>
      <c r="Q7824" t="s">
        <v>40</v>
      </c>
      <c r="R7824" t="s">
        <v>44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07</v>
      </c>
      <c r="C7825" t="s">
        <v>24</v>
      </c>
      <c r="D7825" t="s">
        <v>51</v>
      </c>
      <c r="E7825" t="s">
        <v>764</v>
      </c>
      <c r="F7825" t="s">
        <v>47</v>
      </c>
      <c r="G7825" t="s">
        <v>28</v>
      </c>
      <c r="H7825" s="1">
        <v>44204</v>
      </c>
      <c r="I7825" s="1">
        <v>44540</v>
      </c>
      <c r="J7825" s="1">
        <v>44540</v>
      </c>
      <c r="K7825" t="s">
        <v>38</v>
      </c>
      <c r="L7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49</v>
      </c>
      <c r="Q7825" t="s">
        <v>40</v>
      </c>
      <c r="R7825" t="s">
        <v>44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758</v>
      </c>
      <c r="C7826" t="s">
        <v>24</v>
      </c>
      <c r="D7826" t="s">
        <v>109</v>
      </c>
      <c r="E7826" t="s">
        <v>6876</v>
      </c>
      <c r="F7826" t="s">
        <v>47</v>
      </c>
      <c r="G7826" t="s">
        <v>28</v>
      </c>
      <c r="H7826" s="1">
        <v>44537</v>
      </c>
      <c r="I7826" s="1">
        <v>44513</v>
      </c>
      <c r="J7826" s="1">
        <v>44447</v>
      </c>
      <c r="K7826" t="s">
        <v>38</v>
      </c>
      <c r="L7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3</v>
      </c>
      <c r="Q7826" t="s">
        <v>40</v>
      </c>
      <c r="R7826" t="s">
        <v>44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0</v>
      </c>
      <c r="C7827" t="s">
        <v>24</v>
      </c>
      <c r="D7827" t="s">
        <v>109</v>
      </c>
      <c r="E7827" t="s">
        <v>6877</v>
      </c>
      <c r="F7827" t="s">
        <v>47</v>
      </c>
      <c r="G7827" t="s">
        <v>28</v>
      </c>
      <c r="H7827" s="1">
        <v>44235</v>
      </c>
      <c r="I7827" s="1">
        <v>44241</v>
      </c>
      <c r="J7827" s="1">
        <v>44385</v>
      </c>
      <c r="K7827" t="s">
        <v>38</v>
      </c>
      <c r="L7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3</v>
      </c>
      <c r="Q7827" t="s">
        <v>40</v>
      </c>
      <c r="R7827" t="s">
        <v>44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30</v>
      </c>
      <c r="C7828" t="s">
        <v>24</v>
      </c>
      <c r="D7828" t="s">
        <v>81</v>
      </c>
      <c r="E7828" t="s">
        <v>6878</v>
      </c>
      <c r="F7828" t="s">
        <v>27</v>
      </c>
      <c r="G7828" t="s">
        <v>28</v>
      </c>
      <c r="H7828" s="1">
        <v>44537</v>
      </c>
      <c r="I7828" s="1">
        <v>44238</v>
      </c>
      <c r="J7828" s="1">
        <v>44540</v>
      </c>
      <c r="K7828" t="s">
        <v>38</v>
      </c>
      <c r="L7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0</v>
      </c>
      <c r="R7828" t="s">
        <v>44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24</v>
      </c>
      <c r="C7829" t="s">
        <v>24</v>
      </c>
      <c r="D7829" t="s">
        <v>81</v>
      </c>
      <c r="E7829" t="s">
        <v>175</v>
      </c>
      <c r="F7829" t="s">
        <v>27</v>
      </c>
      <c r="G7829" t="s">
        <v>28</v>
      </c>
      <c r="H7829" s="1">
        <v>44476</v>
      </c>
      <c r="I7829" s="1">
        <v>44332</v>
      </c>
      <c r="J7829" s="1">
        <v>44296</v>
      </c>
      <c r="K7829" t="s">
        <v>38</v>
      </c>
      <c r="L7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8</v>
      </c>
      <c r="Q7829" t="s">
        <v>40</v>
      </c>
      <c r="R7829" t="s">
        <v>44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84</v>
      </c>
      <c r="C7830" t="s">
        <v>24</v>
      </c>
      <c r="D7830" t="s">
        <v>81</v>
      </c>
      <c r="E7830" t="s">
        <v>6879</v>
      </c>
      <c r="F7830" t="s">
        <v>27</v>
      </c>
      <c r="G7830" t="s">
        <v>28</v>
      </c>
      <c r="H7830" s="1">
        <v>44204</v>
      </c>
      <c r="I7830" s="1">
        <v>44266</v>
      </c>
      <c r="J7830" s="1">
        <v>44266</v>
      </c>
      <c r="K7830" t="s">
        <v>38</v>
      </c>
      <c r="L7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3</v>
      </c>
      <c r="Q7830" t="s">
        <v>40</v>
      </c>
      <c r="R7830" t="s">
        <v>44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4</v>
      </c>
      <c r="C7831" t="s">
        <v>24</v>
      </c>
      <c r="D7831" t="s">
        <v>81</v>
      </c>
      <c r="E7831" t="s">
        <v>1988</v>
      </c>
      <c r="F7831" t="s">
        <v>27</v>
      </c>
      <c r="G7831" t="s">
        <v>28</v>
      </c>
      <c r="H7831" s="1">
        <v>44204</v>
      </c>
      <c r="I7831" s="1">
        <v>44207</v>
      </c>
      <c r="J7831" s="1">
        <v>44238</v>
      </c>
      <c r="K7831" t="s">
        <v>38</v>
      </c>
      <c r="L7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3</v>
      </c>
      <c r="Q7831" t="s">
        <v>40</v>
      </c>
      <c r="R7831" t="s">
        <v>44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3</v>
      </c>
      <c r="C7832" t="s">
        <v>24</v>
      </c>
      <c r="D7832" t="s">
        <v>51</v>
      </c>
      <c r="E7832" t="s">
        <v>6880</v>
      </c>
      <c r="F7832" t="s">
        <v>27</v>
      </c>
      <c r="G7832" t="s">
        <v>28</v>
      </c>
      <c r="H7832" s="1">
        <v>44263</v>
      </c>
      <c r="I7832" s="1">
        <v>44266</v>
      </c>
      <c r="J7832" s="1">
        <v>44266</v>
      </c>
      <c r="K7832" t="s">
        <v>38</v>
      </c>
      <c r="L7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1</v>
      </c>
      <c r="Q7832" t="s">
        <v>40</v>
      </c>
      <c r="R7832" t="s">
        <v>44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178</v>
      </c>
      <c r="C7833" t="s">
        <v>24</v>
      </c>
      <c r="D7833" t="s">
        <v>51</v>
      </c>
      <c r="E7833" t="s">
        <v>6881</v>
      </c>
      <c r="F7833" t="s">
        <v>27</v>
      </c>
      <c r="G7833" t="s">
        <v>28</v>
      </c>
      <c r="H7833" s="1">
        <v>44235</v>
      </c>
      <c r="I7833" s="1">
        <v>44238</v>
      </c>
      <c r="J7833" s="1">
        <v>44266</v>
      </c>
      <c r="K7833" t="s">
        <v>38</v>
      </c>
      <c r="L7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1</v>
      </c>
      <c r="Q7833" t="s">
        <v>40</v>
      </c>
      <c r="R7833" t="s">
        <v>44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07</v>
      </c>
      <c r="C7834" t="s">
        <v>24</v>
      </c>
      <c r="D7834" t="s">
        <v>109</v>
      </c>
      <c r="E7834" t="s">
        <v>1352</v>
      </c>
      <c r="F7834" t="s">
        <v>27</v>
      </c>
      <c r="G7834" t="s">
        <v>28</v>
      </c>
      <c r="H7834" s="1">
        <v>44476</v>
      </c>
      <c r="I7834" s="1">
        <v>44302</v>
      </c>
      <c r="J7834" s="1">
        <v>44325</v>
      </c>
      <c r="K7834" t="s">
        <v>38</v>
      </c>
      <c r="L7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0</v>
      </c>
      <c r="R7834" t="s">
        <v>44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84</v>
      </c>
      <c r="C7835" t="s">
        <v>24</v>
      </c>
      <c r="D7835" t="s">
        <v>109</v>
      </c>
      <c r="E7835" t="s">
        <v>1775</v>
      </c>
      <c r="F7835" t="s">
        <v>27</v>
      </c>
      <c r="G7835" t="s">
        <v>28</v>
      </c>
      <c r="H7835" s="1">
        <v>44204</v>
      </c>
      <c r="I7835" s="1">
        <v>44268</v>
      </c>
      <c r="J7835" s="1">
        <v>44449</v>
      </c>
      <c r="K7835" t="s">
        <v>38</v>
      </c>
      <c r="L7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8</v>
      </c>
      <c r="Q7835" t="s">
        <v>40</v>
      </c>
      <c r="R7835" t="s">
        <v>44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58</v>
      </c>
      <c r="C7836" t="s">
        <v>24</v>
      </c>
      <c r="D7836" t="s">
        <v>56</v>
      </c>
      <c r="E7836" t="s">
        <v>6882</v>
      </c>
      <c r="F7836" t="s">
        <v>27</v>
      </c>
      <c r="G7836" t="s">
        <v>28</v>
      </c>
      <c r="H7836" s="1">
        <v>44476</v>
      </c>
      <c r="I7836" s="1">
        <v>44265</v>
      </c>
      <c r="J7836" s="1">
        <v>44237</v>
      </c>
      <c r="K7836" t="s">
        <v>38</v>
      </c>
      <c r="L7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1</v>
      </c>
      <c r="Q7836" t="s">
        <v>40</v>
      </c>
      <c r="R7836" t="s">
        <v>44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4</v>
      </c>
      <c r="C7837" t="s">
        <v>24</v>
      </c>
      <c r="D7837" t="s">
        <v>41</v>
      </c>
      <c r="E7837" t="s">
        <v>6883</v>
      </c>
      <c r="F7837" t="s">
        <v>27</v>
      </c>
      <c r="G7837" t="s">
        <v>28</v>
      </c>
      <c r="H7837" s="1">
        <v>44235</v>
      </c>
      <c r="I7837" s="1">
        <v>44238</v>
      </c>
      <c r="J7837" s="1">
        <v>44238</v>
      </c>
      <c r="K7837" t="s">
        <v>38</v>
      </c>
      <c r="L7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0</v>
      </c>
      <c r="R7837" t="s">
        <v>44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4</v>
      </c>
      <c r="C7838" t="s">
        <v>24</v>
      </c>
      <c r="D7838" t="s">
        <v>41</v>
      </c>
      <c r="E7838" t="s">
        <v>668</v>
      </c>
      <c r="F7838" t="s">
        <v>27</v>
      </c>
      <c r="G7838" t="s">
        <v>28</v>
      </c>
      <c r="H7838" s="1">
        <v>44235</v>
      </c>
      <c r="I7838" s="1">
        <v>44454</v>
      </c>
      <c r="J7838" s="1">
        <v>44266</v>
      </c>
      <c r="K7838" t="s">
        <v>38</v>
      </c>
      <c r="L7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8</v>
      </c>
      <c r="Q7838" t="s">
        <v>40</v>
      </c>
      <c r="R7838" t="s">
        <v>44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53</v>
      </c>
      <c r="C7839" t="s">
        <v>24</v>
      </c>
      <c r="D7839" t="s">
        <v>76</v>
      </c>
      <c r="E7839" t="s">
        <v>6884</v>
      </c>
      <c r="F7839" t="s">
        <v>27</v>
      </c>
      <c r="G7839" t="s">
        <v>28</v>
      </c>
      <c r="H7839" s="1">
        <v>44446</v>
      </c>
      <c r="I7839" s="1">
        <v>44422</v>
      </c>
      <c r="J7839" s="1">
        <v>44449</v>
      </c>
      <c r="K7839" t="s">
        <v>38</v>
      </c>
      <c r="L7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1</v>
      </c>
      <c r="Q7839" t="s">
        <v>40</v>
      </c>
      <c r="R7839" t="s">
        <v>44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4</v>
      </c>
      <c r="C7840" t="s">
        <v>24</v>
      </c>
      <c r="D7840" t="s">
        <v>92</v>
      </c>
      <c r="E7840" t="s">
        <v>3777</v>
      </c>
      <c r="F7840" t="s">
        <v>27</v>
      </c>
      <c r="G7840" t="s">
        <v>28</v>
      </c>
      <c r="H7840" s="1">
        <v>44204</v>
      </c>
      <c r="I7840" s="1">
        <v>44297</v>
      </c>
      <c r="J7840" s="1">
        <v>44510</v>
      </c>
      <c r="K7840" t="s">
        <v>38</v>
      </c>
      <c r="L7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3</v>
      </c>
      <c r="Q7840" t="s">
        <v>40</v>
      </c>
      <c r="R7840" t="s">
        <v>44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84</v>
      </c>
      <c r="C7841" t="s">
        <v>24</v>
      </c>
      <c r="D7841" t="s">
        <v>25</v>
      </c>
      <c r="E7841" t="s">
        <v>6885</v>
      </c>
      <c r="F7841" t="s">
        <v>27</v>
      </c>
      <c r="G7841" t="s">
        <v>28</v>
      </c>
      <c r="H7841" s="1">
        <v>44204</v>
      </c>
      <c r="I7841" s="1">
        <v>44510</v>
      </c>
      <c r="J7841" s="1">
        <v>44540</v>
      </c>
      <c r="K7841" t="s">
        <v>38</v>
      </c>
      <c r="L7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0</v>
      </c>
      <c r="R7841" t="s">
        <v>44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91</v>
      </c>
      <c r="C7842" t="s">
        <v>24</v>
      </c>
      <c r="D7842" t="s">
        <v>25</v>
      </c>
      <c r="E7842" t="s">
        <v>6886</v>
      </c>
      <c r="F7842" t="s">
        <v>27</v>
      </c>
      <c r="G7842" t="s">
        <v>28</v>
      </c>
      <c r="H7842" s="1">
        <v>44204</v>
      </c>
      <c r="I7842" s="1">
        <v>44207</v>
      </c>
      <c r="J7842" s="1">
        <v>44207</v>
      </c>
      <c r="K7842" t="s">
        <v>38</v>
      </c>
      <c r="L7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0</v>
      </c>
      <c r="R7842" t="s">
        <v>44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4</v>
      </c>
      <c r="C7843" t="s">
        <v>24</v>
      </c>
      <c r="D7843" t="s">
        <v>25</v>
      </c>
      <c r="E7843" t="s">
        <v>6887</v>
      </c>
      <c r="F7843" t="s">
        <v>27</v>
      </c>
      <c r="G7843" t="s">
        <v>28</v>
      </c>
      <c r="H7843" s="1">
        <v>44204</v>
      </c>
      <c r="I7843" s="1">
        <v>44238</v>
      </c>
      <c r="J7843" s="1">
        <v>44207</v>
      </c>
      <c r="K7843" t="s">
        <v>38</v>
      </c>
      <c r="L7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0</v>
      </c>
      <c r="Q7843" t="s">
        <v>40</v>
      </c>
      <c r="R7843" t="s">
        <v>44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84</v>
      </c>
      <c r="C7844" t="s">
        <v>24</v>
      </c>
      <c r="D7844" t="s">
        <v>25</v>
      </c>
      <c r="E7844" t="s">
        <v>6888</v>
      </c>
      <c r="F7844" t="s">
        <v>27</v>
      </c>
      <c r="G7844" t="s">
        <v>28</v>
      </c>
      <c r="H7844" s="1">
        <v>44235</v>
      </c>
      <c r="I7844" s="1">
        <v>44479</v>
      </c>
      <c r="J7844" s="1">
        <v>44510</v>
      </c>
      <c r="K7844" t="s">
        <v>38</v>
      </c>
      <c r="L7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0</v>
      </c>
      <c r="Q7844" t="s">
        <v>40</v>
      </c>
      <c r="R7844" t="s">
        <v>44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36</v>
      </c>
      <c r="C7845" t="s">
        <v>24</v>
      </c>
      <c r="D7845" t="s">
        <v>25</v>
      </c>
      <c r="E7845" t="s">
        <v>6889</v>
      </c>
      <c r="F7845" t="s">
        <v>27</v>
      </c>
      <c r="G7845" t="s">
        <v>28</v>
      </c>
      <c r="H7845" s="1">
        <v>44235</v>
      </c>
      <c r="I7845" s="1">
        <v>44325</v>
      </c>
      <c r="J7845" s="1">
        <v>44325</v>
      </c>
      <c r="K7845" t="s">
        <v>38</v>
      </c>
      <c r="L7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1</v>
      </c>
      <c r="Q7845" t="s">
        <v>40</v>
      </c>
      <c r="R7845" t="s">
        <v>44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40</v>
      </c>
      <c r="C7846" t="s">
        <v>24</v>
      </c>
      <c r="D7846" t="s">
        <v>25</v>
      </c>
      <c r="E7846" t="s">
        <v>6890</v>
      </c>
      <c r="F7846" t="s">
        <v>27</v>
      </c>
      <c r="G7846" t="s">
        <v>28</v>
      </c>
      <c r="H7846" s="1">
        <v>44476</v>
      </c>
      <c r="I7846" s="1">
        <v>44479</v>
      </c>
      <c r="J7846" s="1">
        <v>44510</v>
      </c>
      <c r="K7846" t="s">
        <v>38</v>
      </c>
      <c r="L7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3</v>
      </c>
      <c r="Q7846" t="s">
        <v>40</v>
      </c>
      <c r="R7846" t="s">
        <v>44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65</v>
      </c>
      <c r="C7847" t="s">
        <v>24</v>
      </c>
      <c r="D7847" t="s">
        <v>51</v>
      </c>
      <c r="E7847" t="s">
        <v>6891</v>
      </c>
      <c r="F7847" t="s">
        <v>27</v>
      </c>
      <c r="G7847" t="s">
        <v>28</v>
      </c>
      <c r="H7847" s="1">
        <v>44263</v>
      </c>
      <c r="I7847" s="1">
        <v>44450</v>
      </c>
      <c r="J7847" s="1">
        <v>44450</v>
      </c>
      <c r="K7847" t="s">
        <v>38</v>
      </c>
      <c r="L7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0</v>
      </c>
      <c r="Q7847" t="s">
        <v>40</v>
      </c>
      <c r="R7847" t="s">
        <v>44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5</v>
      </c>
      <c r="C7848" t="s">
        <v>24</v>
      </c>
      <c r="D7848" t="s">
        <v>109</v>
      </c>
      <c r="E7848" t="s">
        <v>6892</v>
      </c>
      <c r="F7848" t="s">
        <v>27</v>
      </c>
      <c r="G7848" t="s">
        <v>28</v>
      </c>
      <c r="H7848" s="1">
        <v>44204</v>
      </c>
      <c r="I7848" s="1">
        <v>44483</v>
      </c>
      <c r="J7848" s="1">
        <v>44479</v>
      </c>
      <c r="K7848" t="s">
        <v>38</v>
      </c>
      <c r="L7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0</v>
      </c>
      <c r="Q7848" t="s">
        <v>40</v>
      </c>
      <c r="R7848" t="s">
        <v>44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195</v>
      </c>
      <c r="C7849" t="s">
        <v>24</v>
      </c>
      <c r="D7849" t="s">
        <v>56</v>
      </c>
      <c r="E7849" t="s">
        <v>6893</v>
      </c>
      <c r="F7849" t="s">
        <v>27</v>
      </c>
      <c r="G7849" t="s">
        <v>28</v>
      </c>
      <c r="H7849" s="1">
        <v>44446</v>
      </c>
      <c r="I7849" s="1">
        <v>44449</v>
      </c>
      <c r="J7849" s="1">
        <v>44479</v>
      </c>
      <c r="K7849" t="s">
        <v>38</v>
      </c>
      <c r="L7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0</v>
      </c>
      <c r="R7849" t="s">
        <v>44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58</v>
      </c>
      <c r="C7850" t="s">
        <v>24</v>
      </c>
      <c r="D7850" t="s">
        <v>56</v>
      </c>
      <c r="E7850" t="s">
        <v>6894</v>
      </c>
      <c r="F7850" t="s">
        <v>27</v>
      </c>
      <c r="G7850" t="s">
        <v>28</v>
      </c>
      <c r="H7850" s="1">
        <v>44204</v>
      </c>
      <c r="I7850" s="1">
        <v>44241</v>
      </c>
      <c r="J7850" s="1">
        <v>44540</v>
      </c>
      <c r="K7850" t="s">
        <v>38</v>
      </c>
      <c r="L7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3</v>
      </c>
      <c r="Q7850" t="s">
        <v>40</v>
      </c>
      <c r="R7850" t="s">
        <v>44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65</v>
      </c>
      <c r="C7851" t="s">
        <v>24</v>
      </c>
      <c r="D7851" t="s">
        <v>25</v>
      </c>
      <c r="E7851" t="s">
        <v>6895</v>
      </c>
      <c r="F7851" t="s">
        <v>27</v>
      </c>
      <c r="G7851" t="s">
        <v>28</v>
      </c>
      <c r="H7851" s="1">
        <v>44263</v>
      </c>
      <c r="I7851" s="1">
        <v>44209</v>
      </c>
      <c r="J7851" s="1">
        <v>44266</v>
      </c>
      <c r="K7851" t="s">
        <v>38</v>
      </c>
      <c r="L7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3</v>
      </c>
      <c r="Q7851" t="s">
        <v>40</v>
      </c>
      <c r="R7851" t="s">
        <v>44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0</v>
      </c>
      <c r="C7852" t="s">
        <v>24</v>
      </c>
      <c r="D7852" t="s">
        <v>25</v>
      </c>
      <c r="E7852" t="s">
        <v>4908</v>
      </c>
      <c r="F7852" t="s">
        <v>27</v>
      </c>
      <c r="G7852" t="s">
        <v>28</v>
      </c>
      <c r="H7852" s="1">
        <v>44204</v>
      </c>
      <c r="I7852" s="1">
        <v>44332</v>
      </c>
      <c r="J7852" s="1">
        <v>44207</v>
      </c>
      <c r="K7852" t="s">
        <v>38</v>
      </c>
      <c r="L7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3</v>
      </c>
      <c r="Q7852" t="s">
        <v>40</v>
      </c>
      <c r="R7852" t="s">
        <v>44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14</v>
      </c>
      <c r="C7853" t="s">
        <v>24</v>
      </c>
      <c r="D7853" t="s">
        <v>81</v>
      </c>
      <c r="E7853" t="s">
        <v>6356</v>
      </c>
      <c r="F7853" t="s">
        <v>27</v>
      </c>
      <c r="G7853" t="s">
        <v>28</v>
      </c>
      <c r="H7853" s="1">
        <v>44507</v>
      </c>
      <c r="I7853" s="1">
        <v>44302</v>
      </c>
      <c r="J7853" s="1">
        <v>44510</v>
      </c>
      <c r="K7853" t="s">
        <v>38</v>
      </c>
      <c r="L7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3</v>
      </c>
      <c r="Q7853" t="s">
        <v>40</v>
      </c>
      <c r="R7853" t="s">
        <v>44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58</v>
      </c>
      <c r="C7854" t="s">
        <v>24</v>
      </c>
      <c r="D7854" t="s">
        <v>51</v>
      </c>
      <c r="E7854" t="s">
        <v>830</v>
      </c>
      <c r="F7854" t="s">
        <v>27</v>
      </c>
      <c r="G7854" t="s">
        <v>28</v>
      </c>
      <c r="H7854" s="1">
        <v>44537</v>
      </c>
      <c r="I7854" s="1">
        <v>44540</v>
      </c>
      <c r="J7854" s="1">
        <v>44540</v>
      </c>
      <c r="K7854" t="s">
        <v>38</v>
      </c>
      <c r="L7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8</v>
      </c>
      <c r="Q7854" t="s">
        <v>40</v>
      </c>
      <c r="R7854" t="s">
        <v>44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5</v>
      </c>
      <c r="C7855" t="s">
        <v>24</v>
      </c>
      <c r="D7855" t="s">
        <v>92</v>
      </c>
      <c r="E7855" t="s">
        <v>6896</v>
      </c>
      <c r="F7855" t="s">
        <v>27</v>
      </c>
      <c r="G7855" t="s">
        <v>28</v>
      </c>
      <c r="H7855" s="1">
        <v>44204</v>
      </c>
      <c r="I7855" s="1">
        <v>44302</v>
      </c>
      <c r="J7855" s="1">
        <v>44207</v>
      </c>
      <c r="K7855" t="s">
        <v>38</v>
      </c>
      <c r="L7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1</v>
      </c>
      <c r="Q7855" t="s">
        <v>40</v>
      </c>
      <c r="R7855" t="s">
        <v>44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30</v>
      </c>
      <c r="C7856" t="s">
        <v>24</v>
      </c>
      <c r="D7856" t="s">
        <v>109</v>
      </c>
      <c r="E7856" t="s">
        <v>2970</v>
      </c>
      <c r="F7856" t="s">
        <v>27</v>
      </c>
      <c r="G7856" t="s">
        <v>28</v>
      </c>
      <c r="H7856" s="1">
        <v>44263</v>
      </c>
      <c r="I7856" s="1">
        <v>44266</v>
      </c>
      <c r="J7856" s="1">
        <v>44266</v>
      </c>
      <c r="K7856" t="s">
        <v>38</v>
      </c>
      <c r="L7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3</v>
      </c>
      <c r="Q7856" t="s">
        <v>40</v>
      </c>
      <c r="R7856" t="s">
        <v>44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24</v>
      </c>
      <c r="C7857" t="s">
        <v>24</v>
      </c>
      <c r="D7857" t="s">
        <v>25</v>
      </c>
      <c r="E7857" t="s">
        <v>6897</v>
      </c>
      <c r="F7857" t="s">
        <v>27</v>
      </c>
      <c r="G7857" t="s">
        <v>28</v>
      </c>
      <c r="H7857" s="1">
        <v>44507</v>
      </c>
      <c r="I7857" s="1">
        <v>44419</v>
      </c>
      <c r="J7857" s="1">
        <v>44510</v>
      </c>
      <c r="K7857" t="s">
        <v>38</v>
      </c>
      <c r="L7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8</v>
      </c>
      <c r="Q7857" t="s">
        <v>40</v>
      </c>
      <c r="R7857" t="s">
        <v>44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193</v>
      </c>
      <c r="C7858" t="s">
        <v>24</v>
      </c>
      <c r="D7858" t="s">
        <v>25</v>
      </c>
      <c r="E7858" t="s">
        <v>6898</v>
      </c>
      <c r="F7858" t="s">
        <v>27</v>
      </c>
      <c r="G7858" t="s">
        <v>28</v>
      </c>
      <c r="H7858" s="1">
        <v>44263</v>
      </c>
      <c r="I7858" s="1">
        <v>44295</v>
      </c>
      <c r="J7858" s="1">
        <v>44295</v>
      </c>
      <c r="K7858" t="s">
        <v>38</v>
      </c>
      <c r="L7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8</v>
      </c>
      <c r="Q7858" t="s">
        <v>40</v>
      </c>
      <c r="R7858" t="s">
        <v>44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178</v>
      </c>
      <c r="C7859" t="s">
        <v>24</v>
      </c>
      <c r="D7859" t="s">
        <v>51</v>
      </c>
      <c r="E7859" t="s">
        <v>226</v>
      </c>
      <c r="F7859" t="s">
        <v>27</v>
      </c>
      <c r="G7859" t="s">
        <v>28</v>
      </c>
      <c r="H7859" s="1">
        <v>44537</v>
      </c>
      <c r="I7859" s="1">
        <v>44265</v>
      </c>
      <c r="J7859" s="1">
        <v>44386</v>
      </c>
      <c r="K7859" t="s">
        <v>38</v>
      </c>
      <c r="L7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1</v>
      </c>
      <c r="Q7859" t="s">
        <v>40</v>
      </c>
      <c r="R7859" t="s">
        <v>44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68</v>
      </c>
      <c r="C7860" t="s">
        <v>24</v>
      </c>
      <c r="D7860" t="s">
        <v>109</v>
      </c>
      <c r="E7860" t="s">
        <v>6899</v>
      </c>
      <c r="F7860" t="s">
        <v>27</v>
      </c>
      <c r="G7860" t="s">
        <v>28</v>
      </c>
      <c r="H7860" s="1">
        <v>44235</v>
      </c>
      <c r="I7860" s="1">
        <v>44235</v>
      </c>
      <c r="J7860" s="1">
        <v>44355</v>
      </c>
      <c r="K7860" t="s">
        <v>38</v>
      </c>
      <c r="L7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8</v>
      </c>
      <c r="Q7860" t="s">
        <v>40</v>
      </c>
      <c r="R7860" t="s">
        <v>44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84</v>
      </c>
      <c r="C7861" t="s">
        <v>24</v>
      </c>
      <c r="D7861" t="s">
        <v>56</v>
      </c>
      <c r="E7861" t="s">
        <v>6900</v>
      </c>
      <c r="F7861" t="s">
        <v>27</v>
      </c>
      <c r="G7861" t="s">
        <v>28</v>
      </c>
      <c r="H7861" s="1">
        <v>44235</v>
      </c>
      <c r="I7861" s="1">
        <v>44296</v>
      </c>
      <c r="J7861" s="1">
        <v>44508</v>
      </c>
      <c r="K7861" t="s">
        <v>38</v>
      </c>
      <c r="L7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1</v>
      </c>
      <c r="Q7861" t="s">
        <v>40</v>
      </c>
      <c r="R7861" t="s">
        <v>44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32</v>
      </c>
      <c r="C7862" t="s">
        <v>24</v>
      </c>
      <c r="D7862" t="s">
        <v>25</v>
      </c>
      <c r="E7862" t="s">
        <v>6901</v>
      </c>
      <c r="F7862" t="s">
        <v>27</v>
      </c>
      <c r="G7862" t="s">
        <v>28</v>
      </c>
      <c r="H7862" s="1">
        <v>44204</v>
      </c>
      <c r="I7862" s="1">
        <v>44207</v>
      </c>
      <c r="J7862" s="1">
        <v>44207</v>
      </c>
      <c r="K7862" t="s">
        <v>38</v>
      </c>
      <c r="L7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1</v>
      </c>
      <c r="Q7862" t="s">
        <v>40</v>
      </c>
      <c r="R7862" t="s">
        <v>44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65</v>
      </c>
      <c r="C7863" t="s">
        <v>24</v>
      </c>
      <c r="D7863" t="s">
        <v>81</v>
      </c>
      <c r="E7863" t="s">
        <v>6902</v>
      </c>
      <c r="F7863" t="s">
        <v>89</v>
      </c>
      <c r="G7863" t="s">
        <v>28</v>
      </c>
      <c r="H7863" s="1">
        <v>44537</v>
      </c>
      <c r="I7863" s="1">
        <v>44510</v>
      </c>
      <c r="J7863" s="1">
        <v>44237</v>
      </c>
      <c r="K7863" t="s">
        <v>38</v>
      </c>
      <c r="L7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0</v>
      </c>
      <c r="R7863" t="s">
        <v>44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5</v>
      </c>
      <c r="C7864" t="s">
        <v>24</v>
      </c>
      <c r="D7864" t="s">
        <v>81</v>
      </c>
      <c r="E7864" t="s">
        <v>6903</v>
      </c>
      <c r="F7864" t="s">
        <v>89</v>
      </c>
      <c r="G7864" t="s">
        <v>28</v>
      </c>
      <c r="H7864" s="1">
        <v>44263</v>
      </c>
      <c r="I7864" s="1">
        <v>44266</v>
      </c>
      <c r="J7864" s="1">
        <v>44266</v>
      </c>
      <c r="K7864" t="s">
        <v>38</v>
      </c>
      <c r="L7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0</v>
      </c>
      <c r="R7864" t="s">
        <v>44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87</v>
      </c>
      <c r="C7865" t="s">
        <v>24</v>
      </c>
      <c r="D7865" t="s">
        <v>109</v>
      </c>
      <c r="E7865" t="s">
        <v>6904</v>
      </c>
      <c r="F7865" t="s">
        <v>89</v>
      </c>
      <c r="G7865" t="s">
        <v>28</v>
      </c>
      <c r="H7865" s="1">
        <v>44235</v>
      </c>
      <c r="I7865" s="1">
        <v>44356</v>
      </c>
      <c r="J7865" s="1">
        <v>44356</v>
      </c>
      <c r="K7865" t="s">
        <v>38</v>
      </c>
      <c r="L7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0</v>
      </c>
      <c r="R7865" t="s">
        <v>44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32</v>
      </c>
      <c r="C7866" t="s">
        <v>24</v>
      </c>
      <c r="D7866" t="s">
        <v>41</v>
      </c>
      <c r="E7866" t="s">
        <v>6905</v>
      </c>
      <c r="F7866" t="s">
        <v>89</v>
      </c>
      <c r="G7866" t="s">
        <v>28</v>
      </c>
      <c r="H7866" s="1">
        <v>44263</v>
      </c>
      <c r="I7866" s="1">
        <v>44266</v>
      </c>
      <c r="J7866" s="1">
        <v>44266</v>
      </c>
      <c r="K7866" t="s">
        <v>38</v>
      </c>
      <c r="L7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0</v>
      </c>
      <c r="R7866" t="s">
        <v>44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32</v>
      </c>
      <c r="C7867" t="s">
        <v>24</v>
      </c>
      <c r="D7867" t="s">
        <v>41</v>
      </c>
      <c r="E7867" t="s">
        <v>6906</v>
      </c>
      <c r="F7867" t="s">
        <v>89</v>
      </c>
      <c r="G7867" t="s">
        <v>28</v>
      </c>
      <c r="H7867" s="1">
        <v>44235</v>
      </c>
      <c r="I7867" s="1">
        <v>44238</v>
      </c>
      <c r="J7867" s="1">
        <v>44238</v>
      </c>
      <c r="K7867" t="s">
        <v>38</v>
      </c>
      <c r="L7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0</v>
      </c>
      <c r="R7867" t="s">
        <v>44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49</v>
      </c>
      <c r="C7868" t="s">
        <v>24</v>
      </c>
      <c r="D7868" t="s">
        <v>92</v>
      </c>
      <c r="E7868" t="s">
        <v>6907</v>
      </c>
      <c r="F7868" t="s">
        <v>89</v>
      </c>
      <c r="G7868" t="s">
        <v>28</v>
      </c>
      <c r="H7868" s="1">
        <v>44204</v>
      </c>
      <c r="I7868" s="1">
        <v>44270</v>
      </c>
      <c r="J7868" s="1">
        <v>44540</v>
      </c>
      <c r="K7868" t="s">
        <v>38</v>
      </c>
      <c r="L7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0</v>
      </c>
      <c r="R7868" t="s">
        <v>44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1</v>
      </c>
      <c r="C7869" t="s">
        <v>24</v>
      </c>
      <c r="D7869" t="s">
        <v>126</v>
      </c>
      <c r="E7869" t="s">
        <v>6908</v>
      </c>
      <c r="F7869" t="s">
        <v>89</v>
      </c>
      <c r="G7869" t="s">
        <v>28</v>
      </c>
      <c r="H7869" s="1">
        <v>44263</v>
      </c>
      <c r="I7869" s="1">
        <v>44454</v>
      </c>
      <c r="J7869" s="1">
        <v>44266</v>
      </c>
      <c r="K7869" t="s">
        <v>38</v>
      </c>
      <c r="L7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0</v>
      </c>
      <c r="R7869" t="s">
        <v>44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24</v>
      </c>
      <c r="C7870" t="s">
        <v>24</v>
      </c>
      <c r="D7870" t="s">
        <v>25</v>
      </c>
      <c r="E7870" t="s">
        <v>644</v>
      </c>
      <c r="F7870" t="s">
        <v>89</v>
      </c>
      <c r="G7870" t="s">
        <v>28</v>
      </c>
      <c r="H7870" s="1">
        <v>44263</v>
      </c>
      <c r="I7870" s="1">
        <v>44301</v>
      </c>
      <c r="J7870" s="1">
        <v>44266</v>
      </c>
      <c r="K7870" t="s">
        <v>38</v>
      </c>
      <c r="L7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0</v>
      </c>
      <c r="R7870" t="s">
        <v>44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56</v>
      </c>
      <c r="C7871" t="s">
        <v>24</v>
      </c>
      <c r="D7871" t="s">
        <v>109</v>
      </c>
      <c r="E7871" t="s">
        <v>6909</v>
      </c>
      <c r="F7871" t="s">
        <v>89</v>
      </c>
      <c r="G7871" t="s">
        <v>28</v>
      </c>
      <c r="H7871" s="1">
        <v>44263</v>
      </c>
      <c r="I7871" s="1">
        <v>44266</v>
      </c>
      <c r="J7871" s="1">
        <v>44266</v>
      </c>
      <c r="K7871" t="s">
        <v>38</v>
      </c>
      <c r="L7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0</v>
      </c>
      <c r="R7871" t="s">
        <v>44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84</v>
      </c>
      <c r="C7872" t="s">
        <v>24</v>
      </c>
      <c r="D7872" t="s">
        <v>92</v>
      </c>
      <c r="E7872" t="s">
        <v>590</v>
      </c>
      <c r="F7872" t="s">
        <v>89</v>
      </c>
      <c r="G7872" t="s">
        <v>28</v>
      </c>
      <c r="H7872" s="1">
        <v>44537</v>
      </c>
      <c r="I7872" s="1">
        <v>44237</v>
      </c>
      <c r="J7872" s="1">
        <v>44539</v>
      </c>
      <c r="K7872" t="s">
        <v>38</v>
      </c>
      <c r="L7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0</v>
      </c>
      <c r="R7872" t="s">
        <v>44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4</v>
      </c>
      <c r="C7873" t="s">
        <v>24</v>
      </c>
      <c r="D7873" t="s">
        <v>81</v>
      </c>
      <c r="E7873" t="s">
        <v>6910</v>
      </c>
      <c r="F7873" t="s">
        <v>89</v>
      </c>
      <c r="G7873" t="s">
        <v>28</v>
      </c>
      <c r="H7873" s="1">
        <v>44235</v>
      </c>
      <c r="I7873" s="1">
        <v>44332</v>
      </c>
      <c r="J7873" s="1">
        <v>44266</v>
      </c>
      <c r="K7873" t="s">
        <v>38</v>
      </c>
      <c r="L7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0</v>
      </c>
      <c r="R7873" t="s">
        <v>44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4</v>
      </c>
      <c r="C7874" t="s">
        <v>24</v>
      </c>
      <c r="D7874" t="s">
        <v>51</v>
      </c>
      <c r="E7874" t="s">
        <v>6911</v>
      </c>
      <c r="F7874" t="s">
        <v>89</v>
      </c>
      <c r="G7874" t="s">
        <v>28</v>
      </c>
      <c r="H7874" s="1">
        <v>44235</v>
      </c>
      <c r="I7874" s="1">
        <v>44326</v>
      </c>
      <c r="J7874" s="1">
        <v>44326</v>
      </c>
      <c r="K7874" t="s">
        <v>38</v>
      </c>
      <c r="L7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0</v>
      </c>
      <c r="R7874" t="s">
        <v>44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5</v>
      </c>
      <c r="C7875" t="s">
        <v>24</v>
      </c>
      <c r="D7875" t="s">
        <v>51</v>
      </c>
      <c r="E7875" t="s">
        <v>6912</v>
      </c>
      <c r="F7875" t="s">
        <v>89</v>
      </c>
      <c r="G7875" t="s">
        <v>28</v>
      </c>
      <c r="H7875" s="1">
        <v>44235</v>
      </c>
      <c r="I7875" s="1">
        <v>44302</v>
      </c>
      <c r="J7875" s="1">
        <v>44541</v>
      </c>
      <c r="K7875" t="s">
        <v>38</v>
      </c>
      <c r="L7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0</v>
      </c>
      <c r="R7875" t="s">
        <v>44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04</v>
      </c>
      <c r="C7876" t="s">
        <v>24</v>
      </c>
      <c r="D7876" t="s">
        <v>109</v>
      </c>
      <c r="E7876" t="s">
        <v>6913</v>
      </c>
      <c r="F7876" t="s">
        <v>89</v>
      </c>
      <c r="G7876" t="s">
        <v>28</v>
      </c>
      <c r="H7876" s="1">
        <v>44507</v>
      </c>
      <c r="I7876" s="1">
        <v>44476</v>
      </c>
      <c r="J7876" s="1">
        <v>44235</v>
      </c>
      <c r="K7876" t="s">
        <v>38</v>
      </c>
      <c r="L7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0</v>
      </c>
      <c r="R7876" t="s">
        <v>44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40</v>
      </c>
      <c r="C7877" t="s">
        <v>24</v>
      </c>
      <c r="D7877" t="s">
        <v>109</v>
      </c>
      <c r="E7877" t="s">
        <v>6914</v>
      </c>
      <c r="F7877" t="s">
        <v>89</v>
      </c>
      <c r="G7877" t="s">
        <v>28</v>
      </c>
      <c r="H7877" s="1">
        <v>44476</v>
      </c>
      <c r="I7877" s="1">
        <v>44298</v>
      </c>
      <c r="J7877" s="1">
        <v>44387</v>
      </c>
      <c r="K7877" t="s">
        <v>38</v>
      </c>
      <c r="L7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0</v>
      </c>
      <c r="R7877" t="s">
        <v>44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04</v>
      </c>
      <c r="C7878" t="s">
        <v>24</v>
      </c>
      <c r="D7878" t="s">
        <v>41</v>
      </c>
      <c r="E7878" t="s">
        <v>6915</v>
      </c>
      <c r="F7878" t="s">
        <v>89</v>
      </c>
      <c r="G7878" t="s">
        <v>28</v>
      </c>
      <c r="H7878" s="1">
        <v>44235</v>
      </c>
      <c r="I7878" s="1">
        <v>44212</v>
      </c>
      <c r="J7878" s="1">
        <v>44236</v>
      </c>
      <c r="K7878" t="s">
        <v>38</v>
      </c>
      <c r="L7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0</v>
      </c>
      <c r="R7878" t="s">
        <v>44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4</v>
      </c>
      <c r="C7879" t="s">
        <v>24</v>
      </c>
      <c r="D7879" t="s">
        <v>76</v>
      </c>
      <c r="E7879" t="s">
        <v>3222</v>
      </c>
      <c r="F7879" t="s">
        <v>89</v>
      </c>
      <c r="G7879" t="s">
        <v>28</v>
      </c>
      <c r="H7879" s="1">
        <v>44263</v>
      </c>
      <c r="I7879" s="1">
        <v>44360</v>
      </c>
      <c r="J7879" s="1">
        <v>44355</v>
      </c>
      <c r="K7879" t="s">
        <v>38</v>
      </c>
      <c r="L7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0</v>
      </c>
      <c r="R7879" t="s">
        <v>44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174</v>
      </c>
      <c r="C7880" t="s">
        <v>24</v>
      </c>
      <c r="D7880" t="s">
        <v>92</v>
      </c>
      <c r="E7880" t="s">
        <v>6916</v>
      </c>
      <c r="F7880" t="s">
        <v>89</v>
      </c>
      <c r="G7880" t="s">
        <v>28</v>
      </c>
      <c r="H7880" s="1">
        <v>44263</v>
      </c>
      <c r="I7880" s="1">
        <v>44299</v>
      </c>
      <c r="J7880" s="1">
        <v>44266</v>
      </c>
      <c r="K7880" t="s">
        <v>38</v>
      </c>
      <c r="L7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0</v>
      </c>
      <c r="R7880" t="s">
        <v>44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758</v>
      </c>
      <c r="C7881" t="s">
        <v>24</v>
      </c>
      <c r="D7881" t="s">
        <v>126</v>
      </c>
      <c r="E7881" t="s">
        <v>6917</v>
      </c>
      <c r="F7881" t="s">
        <v>89</v>
      </c>
      <c r="G7881" t="s">
        <v>28</v>
      </c>
      <c r="H7881" s="1">
        <v>44537</v>
      </c>
      <c r="I7881" s="1">
        <v>44357</v>
      </c>
      <c r="J7881" s="1">
        <v>44357</v>
      </c>
      <c r="K7881" t="s">
        <v>38</v>
      </c>
      <c r="L7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0</v>
      </c>
      <c r="R7881" t="s">
        <v>44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0</v>
      </c>
      <c r="C7882" t="s">
        <v>24</v>
      </c>
      <c r="D7882" t="s">
        <v>51</v>
      </c>
      <c r="E7882" t="s">
        <v>6918</v>
      </c>
      <c r="F7882" t="s">
        <v>89</v>
      </c>
      <c r="G7882" t="s">
        <v>28</v>
      </c>
      <c r="H7882" s="1">
        <v>44235</v>
      </c>
      <c r="I7882" s="1">
        <v>44298</v>
      </c>
      <c r="J7882" s="1">
        <v>44207</v>
      </c>
      <c r="K7882" t="s">
        <v>38</v>
      </c>
      <c r="L7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0</v>
      </c>
      <c r="R7882" t="s">
        <v>44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30</v>
      </c>
      <c r="C7883" t="s">
        <v>24</v>
      </c>
      <c r="D7883" t="s">
        <v>109</v>
      </c>
      <c r="E7883" t="s">
        <v>3457</v>
      </c>
      <c r="F7883" t="s">
        <v>89</v>
      </c>
      <c r="G7883" t="s">
        <v>28</v>
      </c>
      <c r="H7883" s="1">
        <v>44263</v>
      </c>
      <c r="I7883" s="1">
        <v>44332</v>
      </c>
      <c r="J7883" s="1">
        <v>44540</v>
      </c>
      <c r="K7883" t="s">
        <v>38</v>
      </c>
      <c r="L7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0</v>
      </c>
      <c r="R7883" t="s">
        <v>44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84</v>
      </c>
      <c r="C7884" t="s">
        <v>24</v>
      </c>
      <c r="D7884" t="s">
        <v>25</v>
      </c>
      <c r="E7884" t="s">
        <v>6919</v>
      </c>
      <c r="F7884" t="s">
        <v>89</v>
      </c>
      <c r="G7884" t="s">
        <v>28</v>
      </c>
      <c r="H7884" s="1">
        <v>44537</v>
      </c>
      <c r="I7884" s="1">
        <v>44296</v>
      </c>
      <c r="J7884" s="1">
        <v>44265</v>
      </c>
      <c r="K7884" t="s">
        <v>38</v>
      </c>
      <c r="L7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0</v>
      </c>
      <c r="R7884" t="s">
        <v>44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44</v>
      </c>
      <c r="C7885" t="s">
        <v>24</v>
      </c>
      <c r="D7885" t="s">
        <v>109</v>
      </c>
      <c r="E7885" t="s">
        <v>6920</v>
      </c>
      <c r="F7885" t="s">
        <v>89</v>
      </c>
      <c r="G7885" t="s">
        <v>28</v>
      </c>
      <c r="H7885" s="1">
        <v>44204</v>
      </c>
      <c r="I7885" s="1">
        <v>44416</v>
      </c>
      <c r="J7885" s="1">
        <v>44416</v>
      </c>
      <c r="K7885" t="s">
        <v>38</v>
      </c>
      <c r="L7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0</v>
      </c>
      <c r="R7885" t="s">
        <v>44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30</v>
      </c>
      <c r="C7886" t="s">
        <v>24</v>
      </c>
      <c r="D7886" t="s">
        <v>41</v>
      </c>
      <c r="E7886" t="s">
        <v>6921</v>
      </c>
      <c r="F7886" t="s">
        <v>89</v>
      </c>
      <c r="G7886" t="s">
        <v>28</v>
      </c>
      <c r="H7886" s="1">
        <v>44537</v>
      </c>
      <c r="I7886" s="1">
        <v>44454</v>
      </c>
      <c r="J7886" s="1">
        <v>44540</v>
      </c>
      <c r="K7886" t="s">
        <v>38</v>
      </c>
      <c r="L7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0</v>
      </c>
      <c r="R7886" t="s">
        <v>44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37</v>
      </c>
      <c r="C7887" t="s">
        <v>24</v>
      </c>
      <c r="D7887" t="s">
        <v>92</v>
      </c>
      <c r="E7887" t="s">
        <v>6922</v>
      </c>
      <c r="F7887" t="s">
        <v>89</v>
      </c>
      <c r="G7887" t="s">
        <v>28</v>
      </c>
      <c r="H7887" s="1">
        <v>44204</v>
      </c>
      <c r="I7887" s="1">
        <v>44388</v>
      </c>
      <c r="J7887" s="1">
        <v>44207</v>
      </c>
      <c r="K7887" t="s">
        <v>38</v>
      </c>
      <c r="L7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0</v>
      </c>
      <c r="R7887" t="s">
        <v>44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4</v>
      </c>
      <c r="C7888" t="s">
        <v>24</v>
      </c>
      <c r="D7888" t="s">
        <v>109</v>
      </c>
      <c r="E7888" t="s">
        <v>6923</v>
      </c>
      <c r="F7888" t="s">
        <v>89</v>
      </c>
      <c r="G7888" t="s">
        <v>28</v>
      </c>
      <c r="H7888" s="1">
        <v>44263</v>
      </c>
      <c r="I7888" s="1">
        <v>44266</v>
      </c>
      <c r="J7888" s="1">
        <v>44266</v>
      </c>
      <c r="K7888" t="s">
        <v>38</v>
      </c>
      <c r="L7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0</v>
      </c>
      <c r="R7888" t="s">
        <v>44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5</v>
      </c>
      <c r="C7889" t="s">
        <v>24</v>
      </c>
      <c r="D7889" t="s">
        <v>109</v>
      </c>
      <c r="E7889" t="s">
        <v>1852</v>
      </c>
      <c r="F7889" t="s">
        <v>89</v>
      </c>
      <c r="G7889" t="s">
        <v>28</v>
      </c>
      <c r="H7889" s="1">
        <v>44204</v>
      </c>
      <c r="I7889" s="1">
        <v>44391</v>
      </c>
      <c r="J7889" s="1">
        <v>44418</v>
      </c>
      <c r="K7889" t="s">
        <v>38</v>
      </c>
      <c r="L7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0</v>
      </c>
      <c r="R7889" t="s">
        <v>44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0</v>
      </c>
      <c r="C7890" t="s">
        <v>24</v>
      </c>
      <c r="D7890" t="s">
        <v>51</v>
      </c>
      <c r="E7890" t="s">
        <v>6924</v>
      </c>
      <c r="F7890" t="s">
        <v>89</v>
      </c>
      <c r="G7890" t="s">
        <v>28</v>
      </c>
      <c r="H7890" s="1">
        <v>44263</v>
      </c>
      <c r="I7890" s="1">
        <v>44210</v>
      </c>
      <c r="J7890" s="1">
        <v>44266</v>
      </c>
      <c r="K7890" t="s">
        <v>38</v>
      </c>
      <c r="L7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0</v>
      </c>
      <c r="R7890" t="s">
        <v>44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4</v>
      </c>
      <c r="C7891" t="s">
        <v>24</v>
      </c>
      <c r="D7891" t="s">
        <v>109</v>
      </c>
      <c r="E7891" t="s">
        <v>6925</v>
      </c>
      <c r="F7891" t="s">
        <v>37</v>
      </c>
      <c r="G7891" t="s">
        <v>28</v>
      </c>
      <c r="H7891" s="1">
        <v>44204</v>
      </c>
      <c r="I7891" s="1">
        <v>44391</v>
      </c>
      <c r="J7891" s="1">
        <v>44207</v>
      </c>
      <c r="K7891" t="s">
        <v>38</v>
      </c>
      <c r="L7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0</v>
      </c>
      <c r="R7891" t="s">
        <v>44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30</v>
      </c>
      <c r="C7892" t="s">
        <v>24</v>
      </c>
      <c r="D7892" t="s">
        <v>56</v>
      </c>
      <c r="E7892" t="s">
        <v>88</v>
      </c>
      <c r="F7892" t="s">
        <v>37</v>
      </c>
      <c r="G7892" t="s">
        <v>28</v>
      </c>
      <c r="H7892" s="1">
        <v>44263</v>
      </c>
      <c r="I7892" s="1">
        <v>44295</v>
      </c>
      <c r="J7892" s="1">
        <v>44325</v>
      </c>
      <c r="K7892" t="s">
        <v>38</v>
      </c>
      <c r="L7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39</v>
      </c>
      <c r="Q7892" t="s">
        <v>40</v>
      </c>
      <c r="R7892" t="s">
        <v>44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3</v>
      </c>
      <c r="C7893" t="s">
        <v>24</v>
      </c>
      <c r="D7893" t="s">
        <v>41</v>
      </c>
      <c r="E7893" t="s">
        <v>446</v>
      </c>
      <c r="F7893" t="s">
        <v>37</v>
      </c>
      <c r="G7893" t="s">
        <v>28</v>
      </c>
      <c r="H7893" s="1">
        <v>44235</v>
      </c>
      <c r="I7893" s="1">
        <v>44266</v>
      </c>
      <c r="J7893" s="1">
        <v>44266</v>
      </c>
      <c r="K7893" t="s">
        <v>38</v>
      </c>
      <c r="L7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0</v>
      </c>
      <c r="R7893" t="s">
        <v>44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53</v>
      </c>
      <c r="C7894" t="s">
        <v>24</v>
      </c>
      <c r="D7894" t="s">
        <v>120</v>
      </c>
      <c r="E7894" t="s">
        <v>6926</v>
      </c>
      <c r="F7894" t="s">
        <v>37</v>
      </c>
      <c r="G7894" t="s">
        <v>28</v>
      </c>
      <c r="H7894" s="1">
        <v>44235</v>
      </c>
      <c r="I7894" s="1">
        <v>44238</v>
      </c>
      <c r="J7894" s="1">
        <v>44238</v>
      </c>
      <c r="K7894" t="s">
        <v>38</v>
      </c>
      <c r="L7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39</v>
      </c>
      <c r="Q7894" t="s">
        <v>40</v>
      </c>
      <c r="R7894" t="s">
        <v>44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4</v>
      </c>
      <c r="C7895" t="s">
        <v>24</v>
      </c>
      <c r="D7895" t="s">
        <v>25</v>
      </c>
      <c r="E7895" t="s">
        <v>6927</v>
      </c>
      <c r="F7895" t="s">
        <v>37</v>
      </c>
      <c r="G7895" t="s">
        <v>28</v>
      </c>
      <c r="H7895" s="1">
        <v>44204</v>
      </c>
      <c r="I7895" s="1">
        <v>44543</v>
      </c>
      <c r="J7895" s="1">
        <v>44207</v>
      </c>
      <c r="K7895" t="s">
        <v>38</v>
      </c>
      <c r="L7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0</v>
      </c>
      <c r="R7895" t="s">
        <v>44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24</v>
      </c>
      <c r="C7896" t="s">
        <v>24</v>
      </c>
      <c r="D7896" t="s">
        <v>56</v>
      </c>
      <c r="E7896" t="s">
        <v>6928</v>
      </c>
      <c r="F7896" t="s">
        <v>37</v>
      </c>
      <c r="G7896" t="s">
        <v>28</v>
      </c>
      <c r="H7896" s="1">
        <v>44476</v>
      </c>
      <c r="I7896" s="1">
        <v>44302</v>
      </c>
      <c r="J7896" s="1">
        <v>44479</v>
      </c>
      <c r="K7896" t="s">
        <v>38</v>
      </c>
      <c r="L7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0</v>
      </c>
      <c r="R7896" t="s">
        <v>44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167</v>
      </c>
      <c r="C7897" t="s">
        <v>24</v>
      </c>
      <c r="D7897" t="s">
        <v>126</v>
      </c>
      <c r="E7897" t="s">
        <v>1366</v>
      </c>
      <c r="F7897" t="s">
        <v>37</v>
      </c>
      <c r="G7897" t="s">
        <v>28</v>
      </c>
      <c r="H7897" s="1">
        <v>44204</v>
      </c>
      <c r="I7897" s="1">
        <v>44386</v>
      </c>
      <c r="J7897" s="1">
        <v>44386</v>
      </c>
      <c r="K7897" t="s">
        <v>38</v>
      </c>
      <c r="L7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39</v>
      </c>
      <c r="Q7897" t="s">
        <v>40</v>
      </c>
      <c r="R7897" t="s">
        <v>44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4</v>
      </c>
      <c r="C7898" t="s">
        <v>24</v>
      </c>
      <c r="D7898" t="s">
        <v>41</v>
      </c>
      <c r="E7898" t="s">
        <v>6929</v>
      </c>
      <c r="F7898" t="s">
        <v>37</v>
      </c>
      <c r="G7898" t="s">
        <v>28</v>
      </c>
      <c r="H7898" s="1">
        <v>44263</v>
      </c>
      <c r="I7898" s="1">
        <v>44266</v>
      </c>
      <c r="J7898" s="1">
        <v>44266</v>
      </c>
      <c r="K7898" t="s">
        <v>38</v>
      </c>
      <c r="L7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39</v>
      </c>
      <c r="Q7898" t="s">
        <v>40</v>
      </c>
      <c r="R7898" t="s">
        <v>44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65</v>
      </c>
      <c r="C7899" t="s">
        <v>24</v>
      </c>
      <c r="D7899" t="s">
        <v>41</v>
      </c>
      <c r="E7899" t="s">
        <v>6930</v>
      </c>
      <c r="F7899" t="s">
        <v>37</v>
      </c>
      <c r="G7899" t="s">
        <v>28</v>
      </c>
      <c r="H7899" s="1">
        <v>44476</v>
      </c>
      <c r="I7899" s="1">
        <v>44416</v>
      </c>
      <c r="J7899" s="1">
        <v>44447</v>
      </c>
      <c r="K7899" t="s">
        <v>38</v>
      </c>
      <c r="L7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0</v>
      </c>
      <c r="R7899" t="s">
        <v>44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40</v>
      </c>
      <c r="C7900" t="s">
        <v>24</v>
      </c>
      <c r="D7900" t="s">
        <v>126</v>
      </c>
      <c r="E7900" t="s">
        <v>6931</v>
      </c>
      <c r="F7900" t="s">
        <v>37</v>
      </c>
      <c r="G7900" t="s">
        <v>28</v>
      </c>
      <c r="H7900" s="1">
        <v>44263</v>
      </c>
      <c r="I7900" s="1">
        <v>44417</v>
      </c>
      <c r="J7900" s="1">
        <v>44417</v>
      </c>
      <c r="K7900" t="s">
        <v>38</v>
      </c>
      <c r="L7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39</v>
      </c>
      <c r="Q7900" t="s">
        <v>40</v>
      </c>
      <c r="R7900" t="s">
        <v>44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5</v>
      </c>
      <c r="C7901" t="s">
        <v>24</v>
      </c>
      <c r="D7901" t="s">
        <v>81</v>
      </c>
      <c r="E7901" t="s">
        <v>6932</v>
      </c>
      <c r="F7901" t="s">
        <v>37</v>
      </c>
      <c r="G7901" t="s">
        <v>28</v>
      </c>
      <c r="H7901" s="1">
        <v>44235</v>
      </c>
      <c r="I7901" s="1">
        <v>44236</v>
      </c>
      <c r="J7901" s="1">
        <v>44236</v>
      </c>
      <c r="K7901" t="s">
        <v>38</v>
      </c>
      <c r="L7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0</v>
      </c>
      <c r="R7901" t="s">
        <v>44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87</v>
      </c>
      <c r="C7902" t="s">
        <v>24</v>
      </c>
      <c r="D7902" t="s">
        <v>25</v>
      </c>
      <c r="E7902" t="s">
        <v>6933</v>
      </c>
      <c r="F7902" t="s">
        <v>37</v>
      </c>
      <c r="G7902" t="s">
        <v>28</v>
      </c>
      <c r="H7902" s="1">
        <v>44204</v>
      </c>
      <c r="I7902" s="1">
        <v>44477</v>
      </c>
      <c r="J7902" s="1">
        <v>44477</v>
      </c>
      <c r="K7902" t="s">
        <v>38</v>
      </c>
      <c r="L7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0</v>
      </c>
      <c r="R7902" t="s">
        <v>44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4</v>
      </c>
      <c r="C7903" t="s">
        <v>24</v>
      </c>
      <c r="D7903" t="s">
        <v>25</v>
      </c>
      <c r="E7903" t="s">
        <v>6934</v>
      </c>
      <c r="F7903" t="s">
        <v>617</v>
      </c>
      <c r="G7903" t="s">
        <v>28</v>
      </c>
      <c r="H7903" s="1">
        <v>44204</v>
      </c>
      <c r="I7903" s="1">
        <v>44332</v>
      </c>
      <c r="J7903" s="1">
        <v>44238</v>
      </c>
      <c r="K7903" t="s">
        <v>38</v>
      </c>
      <c r="L7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0</v>
      </c>
      <c r="R7903" t="s">
        <v>44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4</v>
      </c>
      <c r="C7904" t="s">
        <v>24</v>
      </c>
      <c r="D7904" t="s">
        <v>41</v>
      </c>
      <c r="E7904" t="s">
        <v>6935</v>
      </c>
      <c r="F7904" t="s">
        <v>617</v>
      </c>
      <c r="G7904" t="s">
        <v>28</v>
      </c>
      <c r="H7904" s="1">
        <v>44235</v>
      </c>
      <c r="I7904" s="1">
        <v>44332</v>
      </c>
      <c r="J7904" s="1">
        <v>44266</v>
      </c>
      <c r="K7904" t="s">
        <v>38</v>
      </c>
      <c r="L7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0</v>
      </c>
      <c r="R7904" t="s">
        <v>44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44</v>
      </c>
      <c r="C7905" t="s">
        <v>24</v>
      </c>
      <c r="D7905" t="s">
        <v>51</v>
      </c>
      <c r="E7905" t="s">
        <v>6936</v>
      </c>
      <c r="F7905" t="s">
        <v>47</v>
      </c>
      <c r="G7905" t="s">
        <v>28</v>
      </c>
      <c r="H7905" s="1">
        <v>44204</v>
      </c>
      <c r="I7905" s="1">
        <v>44207</v>
      </c>
      <c r="J7905" s="1">
        <v>44238</v>
      </c>
      <c r="K7905" t="s">
        <v>38</v>
      </c>
      <c r="L7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3</v>
      </c>
      <c r="Q7905" t="s">
        <v>40</v>
      </c>
      <c r="R7905" t="s">
        <v>44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84</v>
      </c>
      <c r="C7906" t="s">
        <v>24</v>
      </c>
      <c r="D7906" t="s">
        <v>109</v>
      </c>
      <c r="E7906" t="s">
        <v>6937</v>
      </c>
      <c r="F7906" t="s">
        <v>27</v>
      </c>
      <c r="G7906" t="s">
        <v>28</v>
      </c>
      <c r="H7906" s="1">
        <v>44263</v>
      </c>
      <c r="I7906" s="1">
        <v>44510</v>
      </c>
      <c r="J7906" s="1">
        <v>44510</v>
      </c>
      <c r="K7906" t="s">
        <v>38</v>
      </c>
      <c r="L7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0</v>
      </c>
      <c r="Q7906" t="s">
        <v>40</v>
      </c>
      <c r="R7906" t="s">
        <v>44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4</v>
      </c>
      <c r="C7907" t="s">
        <v>24</v>
      </c>
      <c r="D7907" t="s">
        <v>109</v>
      </c>
      <c r="E7907" t="s">
        <v>6938</v>
      </c>
      <c r="F7907" t="s">
        <v>27</v>
      </c>
      <c r="G7907" t="s">
        <v>28</v>
      </c>
      <c r="H7907" s="1">
        <v>44204</v>
      </c>
      <c r="I7907" s="1">
        <v>44302</v>
      </c>
      <c r="J7907" s="1">
        <v>44237</v>
      </c>
      <c r="K7907" t="s">
        <v>38</v>
      </c>
      <c r="L7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8</v>
      </c>
      <c r="Q7907" t="s">
        <v>40</v>
      </c>
      <c r="R7907" t="s">
        <v>44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32</v>
      </c>
      <c r="C7908" t="s">
        <v>24</v>
      </c>
      <c r="D7908" t="s">
        <v>51</v>
      </c>
      <c r="E7908" t="s">
        <v>6939</v>
      </c>
      <c r="F7908" t="s">
        <v>89</v>
      </c>
      <c r="G7908" t="s">
        <v>28</v>
      </c>
      <c r="H7908" s="1">
        <v>44235</v>
      </c>
      <c r="I7908" s="1">
        <v>44332</v>
      </c>
      <c r="J7908" s="1">
        <v>44238</v>
      </c>
      <c r="K7908" t="s">
        <v>38</v>
      </c>
      <c r="L7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0</v>
      </c>
      <c r="R7908" t="s">
        <v>44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91</v>
      </c>
      <c r="C7909" t="s">
        <v>24</v>
      </c>
      <c r="D7909" t="s">
        <v>109</v>
      </c>
      <c r="E7909" t="s">
        <v>6940</v>
      </c>
      <c r="F7909" t="s">
        <v>89</v>
      </c>
      <c r="G7909" t="s">
        <v>28</v>
      </c>
      <c r="H7909" s="1">
        <v>44537</v>
      </c>
      <c r="I7909" s="1">
        <v>44332</v>
      </c>
      <c r="J7909" s="1">
        <v>44418</v>
      </c>
      <c r="K7909" t="s">
        <v>38</v>
      </c>
      <c r="L7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0</v>
      </c>
      <c r="R7909" t="s">
        <v>44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65</v>
      </c>
      <c r="C7910" t="s">
        <v>24</v>
      </c>
      <c r="D7910" t="s">
        <v>81</v>
      </c>
      <c r="E7910" t="s">
        <v>4438</v>
      </c>
      <c r="F7910" t="s">
        <v>53</v>
      </c>
      <c r="G7910" t="s">
        <v>48</v>
      </c>
      <c r="H7910" s="1">
        <v>44450</v>
      </c>
      <c r="I7910" s="1">
        <v>44543</v>
      </c>
      <c r="J7910" s="1">
        <v>44543</v>
      </c>
      <c r="K7910" t="s">
        <v>38</v>
      </c>
      <c r="L7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4</v>
      </c>
      <c r="Q7910" t="s">
        <v>40</v>
      </c>
      <c r="R7910" t="s">
        <v>44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91</v>
      </c>
      <c r="C7911" t="s">
        <v>24</v>
      </c>
      <c r="D7911" t="s">
        <v>81</v>
      </c>
      <c r="E7911" t="s">
        <v>6941</v>
      </c>
      <c r="F7911" t="s">
        <v>53</v>
      </c>
      <c r="G7911" t="s">
        <v>48</v>
      </c>
      <c r="H7911" s="1">
        <v>44450</v>
      </c>
      <c r="I7911" s="1">
        <v>44483</v>
      </c>
      <c r="J7911" s="1">
        <v>44483</v>
      </c>
      <c r="K7911" t="s">
        <v>38</v>
      </c>
      <c r="L7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4</v>
      </c>
      <c r="Q7911" t="s">
        <v>40</v>
      </c>
      <c r="R7911" t="s">
        <v>44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0</v>
      </c>
      <c r="C7912" t="s">
        <v>24</v>
      </c>
      <c r="D7912" t="s">
        <v>81</v>
      </c>
      <c r="E7912" t="s">
        <v>6942</v>
      </c>
      <c r="F7912" t="s">
        <v>53</v>
      </c>
      <c r="G7912" t="s">
        <v>48</v>
      </c>
      <c r="H7912" s="1">
        <v>44480</v>
      </c>
      <c r="I7912" s="1">
        <v>44212</v>
      </c>
      <c r="J7912" s="1">
        <v>44267</v>
      </c>
      <c r="K7912" t="s">
        <v>38</v>
      </c>
      <c r="L7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4</v>
      </c>
      <c r="Q7912" t="s">
        <v>40</v>
      </c>
      <c r="R7912" t="s">
        <v>44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36</v>
      </c>
      <c r="C7913" t="s">
        <v>24</v>
      </c>
      <c r="D7913" t="s">
        <v>81</v>
      </c>
      <c r="E7913" t="s">
        <v>6943</v>
      </c>
      <c r="F7913" t="s">
        <v>53</v>
      </c>
      <c r="G7913" t="s">
        <v>48</v>
      </c>
      <c r="H7913" s="1">
        <v>44419</v>
      </c>
      <c r="I7913" s="1">
        <v>44332</v>
      </c>
      <c r="J7913" s="1">
        <v>44422</v>
      </c>
      <c r="K7913" t="s">
        <v>38</v>
      </c>
      <c r="L7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0</v>
      </c>
      <c r="R7913" t="s">
        <v>44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3</v>
      </c>
      <c r="C7914" t="s">
        <v>24</v>
      </c>
      <c r="D7914" t="s">
        <v>81</v>
      </c>
      <c r="E7914" t="s">
        <v>6944</v>
      </c>
      <c r="F7914" t="s">
        <v>53</v>
      </c>
      <c r="G7914" t="s">
        <v>48</v>
      </c>
      <c r="H7914" s="1">
        <v>44238</v>
      </c>
      <c r="I7914" s="1">
        <v>44269</v>
      </c>
      <c r="J7914" s="1">
        <v>44269</v>
      </c>
      <c r="K7914" t="s">
        <v>38</v>
      </c>
      <c r="L7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0</v>
      </c>
      <c r="R7914" t="s">
        <v>44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53</v>
      </c>
      <c r="C7915" t="s">
        <v>24</v>
      </c>
      <c r="D7915" t="s">
        <v>81</v>
      </c>
      <c r="E7915" t="s">
        <v>5247</v>
      </c>
      <c r="F7915" t="s">
        <v>53</v>
      </c>
      <c r="G7915" t="s">
        <v>48</v>
      </c>
      <c r="H7915" s="1">
        <v>44419</v>
      </c>
      <c r="I7915" s="1">
        <v>44542</v>
      </c>
      <c r="J7915" s="1">
        <v>44542</v>
      </c>
      <c r="K7915" t="s">
        <v>38</v>
      </c>
      <c r="L7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0</v>
      </c>
      <c r="R7915" t="s">
        <v>44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24</v>
      </c>
      <c r="C7916" t="s">
        <v>24</v>
      </c>
      <c r="D7916" t="s">
        <v>81</v>
      </c>
      <c r="E7916" t="s">
        <v>6945</v>
      </c>
      <c r="F7916" t="s">
        <v>53</v>
      </c>
      <c r="G7916" t="s">
        <v>48</v>
      </c>
      <c r="H7916" s="1">
        <v>44539</v>
      </c>
      <c r="I7916" s="1">
        <v>44331</v>
      </c>
      <c r="J7916" s="1">
        <v>44511</v>
      </c>
      <c r="K7916" t="s">
        <v>38</v>
      </c>
      <c r="L7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0</v>
      </c>
      <c r="R7916" t="s">
        <v>44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79</v>
      </c>
      <c r="C7917" t="s">
        <v>24</v>
      </c>
      <c r="D7917" t="s">
        <v>81</v>
      </c>
      <c r="E7917" t="s">
        <v>6946</v>
      </c>
      <c r="F7917" t="s">
        <v>53</v>
      </c>
      <c r="G7917" t="s">
        <v>48</v>
      </c>
      <c r="H7917" s="1">
        <v>44479</v>
      </c>
      <c r="I7917" s="1">
        <v>44302</v>
      </c>
      <c r="J7917" s="1">
        <v>44209</v>
      </c>
      <c r="K7917" t="s">
        <v>38</v>
      </c>
      <c r="L7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0</v>
      </c>
      <c r="R7917" t="s">
        <v>44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5</v>
      </c>
      <c r="C7918" t="s">
        <v>24</v>
      </c>
      <c r="D7918" t="s">
        <v>81</v>
      </c>
      <c r="E7918" t="s">
        <v>6947</v>
      </c>
      <c r="F7918" t="s">
        <v>53</v>
      </c>
      <c r="G7918" t="s">
        <v>48</v>
      </c>
      <c r="H7918" s="1">
        <v>44480</v>
      </c>
      <c r="I7918" s="1">
        <v>44392</v>
      </c>
      <c r="J7918" s="1">
        <v>44268</v>
      </c>
      <c r="K7918" t="s">
        <v>38</v>
      </c>
      <c r="L7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4</v>
      </c>
      <c r="Q7918" t="s">
        <v>40</v>
      </c>
      <c r="R7918" t="s">
        <v>44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68</v>
      </c>
      <c r="C7919" t="s">
        <v>24</v>
      </c>
      <c r="D7919" t="s">
        <v>81</v>
      </c>
      <c r="E7919" t="s">
        <v>6948</v>
      </c>
      <c r="F7919" t="s">
        <v>53</v>
      </c>
      <c r="G7919" t="s">
        <v>48</v>
      </c>
      <c r="H7919" s="1">
        <v>44478</v>
      </c>
      <c r="I7919" s="1">
        <v>44241</v>
      </c>
      <c r="J7919" s="1">
        <v>44239</v>
      </c>
      <c r="K7919" t="s">
        <v>38</v>
      </c>
      <c r="L7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4</v>
      </c>
      <c r="Q7919" t="s">
        <v>40</v>
      </c>
      <c r="R7919" t="s">
        <v>44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189</v>
      </c>
      <c r="C7920" t="s">
        <v>24</v>
      </c>
      <c r="D7920" t="s">
        <v>81</v>
      </c>
      <c r="E7920" t="s">
        <v>6949</v>
      </c>
      <c r="F7920" t="s">
        <v>53</v>
      </c>
      <c r="G7920" t="s">
        <v>48</v>
      </c>
      <c r="H7920" s="1">
        <v>44265</v>
      </c>
      <c r="I7920" s="1">
        <v>44240</v>
      </c>
      <c r="J7920" s="1">
        <v>44209</v>
      </c>
      <c r="K7920" t="s">
        <v>38</v>
      </c>
      <c r="L7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4</v>
      </c>
      <c r="Q7920" t="s">
        <v>40</v>
      </c>
      <c r="R7920" t="s">
        <v>44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5</v>
      </c>
      <c r="C7921" t="s">
        <v>24</v>
      </c>
      <c r="D7921" t="s">
        <v>81</v>
      </c>
      <c r="E7921" t="s">
        <v>6950</v>
      </c>
      <c r="F7921" t="s">
        <v>53</v>
      </c>
      <c r="G7921" t="s">
        <v>48</v>
      </c>
      <c r="H7921" s="1">
        <v>44538</v>
      </c>
      <c r="I7921" s="1">
        <v>44210</v>
      </c>
      <c r="J7921" s="1">
        <v>44541</v>
      </c>
      <c r="K7921" t="s">
        <v>38</v>
      </c>
      <c r="L7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4</v>
      </c>
      <c r="Q7921" t="s">
        <v>40</v>
      </c>
      <c r="R7921" t="s">
        <v>44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37</v>
      </c>
      <c r="C7922" t="s">
        <v>24</v>
      </c>
      <c r="D7922" t="s">
        <v>81</v>
      </c>
      <c r="E7922" t="s">
        <v>6951</v>
      </c>
      <c r="F7922" t="s">
        <v>53</v>
      </c>
      <c r="G7922" t="s">
        <v>48</v>
      </c>
      <c r="H7922" s="1">
        <v>44480</v>
      </c>
      <c r="I7922" s="1">
        <v>44515</v>
      </c>
      <c r="J7922" s="1">
        <v>44514</v>
      </c>
      <c r="K7922" t="s">
        <v>38</v>
      </c>
      <c r="L7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7</v>
      </c>
      <c r="Q7922" t="s">
        <v>40</v>
      </c>
      <c r="R7922" t="s">
        <v>44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4</v>
      </c>
      <c r="C7923" t="s">
        <v>24</v>
      </c>
      <c r="D7923" t="s">
        <v>81</v>
      </c>
      <c r="E7923" t="s">
        <v>6952</v>
      </c>
      <c r="F7923" t="s">
        <v>53</v>
      </c>
      <c r="G7923" t="s">
        <v>48</v>
      </c>
      <c r="H7923" s="1">
        <v>44388</v>
      </c>
      <c r="I7923" s="1">
        <v>44513</v>
      </c>
      <c r="J7923" s="1">
        <v>44513</v>
      </c>
      <c r="K7923" t="s">
        <v>38</v>
      </c>
      <c r="L7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7</v>
      </c>
      <c r="Q7923" t="s">
        <v>40</v>
      </c>
      <c r="R7923" t="s">
        <v>44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3</v>
      </c>
      <c r="C7924" t="s">
        <v>24</v>
      </c>
      <c r="D7924" t="s">
        <v>81</v>
      </c>
      <c r="E7924" t="s">
        <v>6953</v>
      </c>
      <c r="F7924" t="s">
        <v>53</v>
      </c>
      <c r="G7924" t="s">
        <v>48</v>
      </c>
      <c r="H7924" s="1">
        <v>44540</v>
      </c>
      <c r="I7924" s="1">
        <v>44481</v>
      </c>
      <c r="J7924" s="1">
        <v>44359</v>
      </c>
      <c r="K7924" t="s">
        <v>38</v>
      </c>
      <c r="L7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7</v>
      </c>
      <c r="Q7924" t="s">
        <v>40</v>
      </c>
      <c r="R7924" t="s">
        <v>44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3</v>
      </c>
      <c r="C7925" t="s">
        <v>24</v>
      </c>
      <c r="D7925" t="s">
        <v>81</v>
      </c>
      <c r="E7925" t="s">
        <v>6954</v>
      </c>
      <c r="F7925" t="s">
        <v>53</v>
      </c>
      <c r="G7925" t="s">
        <v>48</v>
      </c>
      <c r="H7925" s="1">
        <v>44296</v>
      </c>
      <c r="I7925" s="1">
        <v>44271</v>
      </c>
      <c r="J7925" s="1">
        <v>44480</v>
      </c>
      <c r="K7925" t="s">
        <v>38</v>
      </c>
      <c r="L7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7</v>
      </c>
      <c r="Q7925" t="s">
        <v>40</v>
      </c>
      <c r="R7925" t="s">
        <v>44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24</v>
      </c>
      <c r="C7926" t="s">
        <v>24</v>
      </c>
      <c r="D7926" t="s">
        <v>81</v>
      </c>
      <c r="E7926" t="s">
        <v>247</v>
      </c>
      <c r="F7926" t="s">
        <v>53</v>
      </c>
      <c r="G7926" t="s">
        <v>48</v>
      </c>
      <c r="H7926" s="1">
        <v>44207</v>
      </c>
      <c r="I7926" s="1">
        <v>44271</v>
      </c>
      <c r="J7926" s="1">
        <v>44210</v>
      </c>
      <c r="K7926" t="s">
        <v>38</v>
      </c>
      <c r="L7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7</v>
      </c>
      <c r="Q7926" t="s">
        <v>40</v>
      </c>
      <c r="R7926" t="s">
        <v>44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4</v>
      </c>
      <c r="C7927" t="s">
        <v>24</v>
      </c>
      <c r="D7927" t="s">
        <v>81</v>
      </c>
      <c r="E7927" t="s">
        <v>6955</v>
      </c>
      <c r="F7927" t="s">
        <v>53</v>
      </c>
      <c r="G7927" t="s">
        <v>48</v>
      </c>
      <c r="H7927" s="1">
        <v>44387</v>
      </c>
      <c r="I7927" s="1">
        <v>44240</v>
      </c>
      <c r="J7927" s="1">
        <v>44239</v>
      </c>
      <c r="K7927" t="s">
        <v>38</v>
      </c>
      <c r="L7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7</v>
      </c>
      <c r="Q7927" t="s">
        <v>40</v>
      </c>
      <c r="R7927" t="s">
        <v>44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24</v>
      </c>
      <c r="C7928" t="s">
        <v>24</v>
      </c>
      <c r="D7928" t="s">
        <v>51</v>
      </c>
      <c r="E7928" t="s">
        <v>6956</v>
      </c>
      <c r="F7928" t="s">
        <v>53</v>
      </c>
      <c r="G7928" t="s">
        <v>48</v>
      </c>
      <c r="H7928" s="1">
        <v>44327</v>
      </c>
      <c r="I7928" s="1">
        <v>44242</v>
      </c>
      <c r="J7928" s="1">
        <v>44330</v>
      </c>
      <c r="K7928" t="s">
        <v>38</v>
      </c>
      <c r="L7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4</v>
      </c>
      <c r="Q7928" t="s">
        <v>40</v>
      </c>
      <c r="R7928" t="s">
        <v>44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195</v>
      </c>
      <c r="C7929" t="s">
        <v>24</v>
      </c>
      <c r="D7929" t="s">
        <v>51</v>
      </c>
      <c r="E7929" t="s">
        <v>6957</v>
      </c>
      <c r="F7929" t="s">
        <v>53</v>
      </c>
      <c r="G7929" t="s">
        <v>48</v>
      </c>
      <c r="H7929" s="1">
        <v>44207</v>
      </c>
      <c r="I7929" s="1">
        <v>44359</v>
      </c>
      <c r="J7929" s="1">
        <v>44328</v>
      </c>
      <c r="K7929" t="s">
        <v>38</v>
      </c>
      <c r="L7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4</v>
      </c>
      <c r="Q7929" t="s">
        <v>40</v>
      </c>
      <c r="R7929" t="s">
        <v>44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32</v>
      </c>
      <c r="C7930" t="s">
        <v>24</v>
      </c>
      <c r="D7930" t="s">
        <v>51</v>
      </c>
      <c r="E7930" t="s">
        <v>88</v>
      </c>
      <c r="F7930" t="s">
        <v>53</v>
      </c>
      <c r="G7930" t="s">
        <v>48</v>
      </c>
      <c r="H7930" s="1">
        <v>44510</v>
      </c>
      <c r="I7930" s="1">
        <v>44332</v>
      </c>
      <c r="J7930" s="1">
        <v>44513</v>
      </c>
      <c r="K7930" t="s">
        <v>38</v>
      </c>
      <c r="L7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4</v>
      </c>
      <c r="Q7930" t="s">
        <v>40</v>
      </c>
      <c r="R7930" t="s">
        <v>44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189</v>
      </c>
      <c r="C7931" t="s">
        <v>24</v>
      </c>
      <c r="D7931" t="s">
        <v>51</v>
      </c>
      <c r="E7931" t="s">
        <v>6958</v>
      </c>
      <c r="F7931" t="s">
        <v>53</v>
      </c>
      <c r="G7931" t="s">
        <v>48</v>
      </c>
      <c r="H7931" s="1">
        <v>44541</v>
      </c>
      <c r="I7931" s="1">
        <v>44301</v>
      </c>
      <c r="J7931" s="1">
        <v>44482</v>
      </c>
      <c r="K7931" t="s">
        <v>38</v>
      </c>
      <c r="L7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4</v>
      </c>
      <c r="Q7931" t="s">
        <v>40</v>
      </c>
      <c r="R7931" t="s">
        <v>44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65</v>
      </c>
      <c r="C7932" t="s">
        <v>24</v>
      </c>
      <c r="D7932" t="s">
        <v>51</v>
      </c>
      <c r="E7932" t="s">
        <v>6959</v>
      </c>
      <c r="F7932" t="s">
        <v>53</v>
      </c>
      <c r="G7932" t="s">
        <v>48</v>
      </c>
      <c r="H7932" s="1">
        <v>44297</v>
      </c>
      <c r="I7932" s="1">
        <v>44543</v>
      </c>
      <c r="J7932" s="1">
        <v>44239</v>
      </c>
      <c r="K7932" t="s">
        <v>38</v>
      </c>
      <c r="L7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4</v>
      </c>
      <c r="Q7932" t="s">
        <v>40</v>
      </c>
      <c r="R7932" t="s">
        <v>44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3</v>
      </c>
      <c r="C7933" t="s">
        <v>24</v>
      </c>
      <c r="D7933" t="s">
        <v>51</v>
      </c>
      <c r="E7933" t="s">
        <v>6960</v>
      </c>
      <c r="F7933" t="s">
        <v>53</v>
      </c>
      <c r="G7933" t="s">
        <v>48</v>
      </c>
      <c r="H7933" s="1">
        <v>44541</v>
      </c>
      <c r="I7933" s="1">
        <v>44269</v>
      </c>
      <c r="J7933" s="1">
        <v>44269</v>
      </c>
      <c r="K7933" t="s">
        <v>38</v>
      </c>
      <c r="L7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4</v>
      </c>
      <c r="Q7933" t="s">
        <v>40</v>
      </c>
      <c r="R7933" t="s">
        <v>44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04</v>
      </c>
      <c r="C7934" t="s">
        <v>24</v>
      </c>
      <c r="D7934" t="s">
        <v>51</v>
      </c>
      <c r="E7934" t="s">
        <v>6961</v>
      </c>
      <c r="F7934" t="s">
        <v>53</v>
      </c>
      <c r="G7934" t="s">
        <v>48</v>
      </c>
      <c r="H7934" s="1">
        <v>44480</v>
      </c>
      <c r="I7934" s="1">
        <v>44362</v>
      </c>
      <c r="J7934" s="1">
        <v>44298</v>
      </c>
      <c r="K7934" t="s">
        <v>38</v>
      </c>
      <c r="L7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4</v>
      </c>
      <c r="Q7934" t="s">
        <v>40</v>
      </c>
      <c r="R7934" t="s">
        <v>44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4</v>
      </c>
      <c r="C7935" t="s">
        <v>24</v>
      </c>
      <c r="D7935" t="s">
        <v>51</v>
      </c>
      <c r="E7935" t="s">
        <v>6962</v>
      </c>
      <c r="F7935" t="s">
        <v>53</v>
      </c>
      <c r="G7935" t="s">
        <v>48</v>
      </c>
      <c r="H7935" s="1">
        <v>44540</v>
      </c>
      <c r="I7935" s="1">
        <v>44543</v>
      </c>
      <c r="J7935" s="1">
        <v>44543</v>
      </c>
      <c r="K7935" t="s">
        <v>38</v>
      </c>
      <c r="L7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4</v>
      </c>
      <c r="Q7935" t="s">
        <v>40</v>
      </c>
      <c r="R7935" t="s">
        <v>44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53</v>
      </c>
      <c r="C7936" t="s">
        <v>24</v>
      </c>
      <c r="D7936" t="s">
        <v>51</v>
      </c>
      <c r="E7936" t="s">
        <v>6963</v>
      </c>
      <c r="F7936" t="s">
        <v>53</v>
      </c>
      <c r="G7936" t="s">
        <v>48</v>
      </c>
      <c r="H7936" s="1">
        <v>44419</v>
      </c>
      <c r="I7936" s="1">
        <v>44484</v>
      </c>
      <c r="J7936" s="1">
        <v>44453</v>
      </c>
      <c r="K7936" t="s">
        <v>38</v>
      </c>
      <c r="L7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4</v>
      </c>
      <c r="Q7936" t="s">
        <v>40</v>
      </c>
      <c r="R7936" t="s">
        <v>44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44</v>
      </c>
      <c r="C7937" t="s">
        <v>24</v>
      </c>
      <c r="D7937" t="s">
        <v>51</v>
      </c>
      <c r="E7937" t="s">
        <v>6964</v>
      </c>
      <c r="F7937" t="s">
        <v>53</v>
      </c>
      <c r="G7937" t="s">
        <v>48</v>
      </c>
      <c r="H7937" s="1">
        <v>44419</v>
      </c>
      <c r="I7937" s="1">
        <v>44422</v>
      </c>
      <c r="J7937" s="1">
        <v>44422</v>
      </c>
      <c r="K7937" t="s">
        <v>38</v>
      </c>
      <c r="L7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4</v>
      </c>
      <c r="Q7937" t="s">
        <v>40</v>
      </c>
      <c r="R7937" t="s">
        <v>44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3</v>
      </c>
      <c r="C7938" t="s">
        <v>24</v>
      </c>
      <c r="D7938" t="s">
        <v>51</v>
      </c>
      <c r="E7938" t="s">
        <v>6965</v>
      </c>
      <c r="F7938" t="s">
        <v>53</v>
      </c>
      <c r="G7938" t="s">
        <v>48</v>
      </c>
      <c r="H7938" s="1">
        <v>44511</v>
      </c>
      <c r="I7938" s="1">
        <v>44514</v>
      </c>
      <c r="J7938" s="1">
        <v>44514</v>
      </c>
      <c r="K7938" t="s">
        <v>38</v>
      </c>
      <c r="L7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4</v>
      </c>
      <c r="Q7938" t="s">
        <v>40</v>
      </c>
      <c r="R7938" t="s">
        <v>44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5</v>
      </c>
      <c r="C7939" t="s">
        <v>24</v>
      </c>
      <c r="D7939" t="s">
        <v>51</v>
      </c>
      <c r="E7939" t="s">
        <v>6966</v>
      </c>
      <c r="F7939" t="s">
        <v>53</v>
      </c>
      <c r="G7939" t="s">
        <v>48</v>
      </c>
      <c r="H7939" s="1">
        <v>44450</v>
      </c>
      <c r="I7939" s="1">
        <v>44332</v>
      </c>
      <c r="J7939" s="1">
        <v>44483</v>
      </c>
      <c r="K7939" t="s">
        <v>38</v>
      </c>
      <c r="L7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4</v>
      </c>
      <c r="Q7939" t="s">
        <v>40</v>
      </c>
      <c r="R7939" t="s">
        <v>44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65</v>
      </c>
      <c r="C7940" t="s">
        <v>24</v>
      </c>
      <c r="D7940" t="s">
        <v>51</v>
      </c>
      <c r="E7940" t="s">
        <v>6967</v>
      </c>
      <c r="F7940" t="s">
        <v>53</v>
      </c>
      <c r="G7940" t="s">
        <v>48</v>
      </c>
      <c r="H7940" s="1">
        <v>44358</v>
      </c>
      <c r="I7940" s="1">
        <v>44302</v>
      </c>
      <c r="J7940" s="1">
        <v>44269</v>
      </c>
      <c r="K7940" t="s">
        <v>38</v>
      </c>
      <c r="L7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4</v>
      </c>
      <c r="Q7940" t="s">
        <v>40</v>
      </c>
      <c r="R7940" t="s">
        <v>44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178</v>
      </c>
      <c r="C7941" t="s">
        <v>24</v>
      </c>
      <c r="D7941" t="s">
        <v>51</v>
      </c>
      <c r="E7941" t="s">
        <v>6968</v>
      </c>
      <c r="F7941" t="s">
        <v>53</v>
      </c>
      <c r="G7941" t="s">
        <v>48</v>
      </c>
      <c r="H7941" s="1">
        <v>44419</v>
      </c>
      <c r="I7941" s="1">
        <v>44332</v>
      </c>
      <c r="J7941" s="1">
        <v>44422</v>
      </c>
      <c r="K7941" t="s">
        <v>38</v>
      </c>
      <c r="L7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4</v>
      </c>
      <c r="Q7941" t="s">
        <v>40</v>
      </c>
      <c r="R7941" t="s">
        <v>44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5</v>
      </c>
      <c r="C7942" t="s">
        <v>24</v>
      </c>
      <c r="D7942" t="s">
        <v>51</v>
      </c>
      <c r="E7942" t="s">
        <v>6969</v>
      </c>
      <c r="F7942" t="s">
        <v>53</v>
      </c>
      <c r="G7942" t="s">
        <v>48</v>
      </c>
      <c r="H7942" s="1">
        <v>44511</v>
      </c>
      <c r="I7942" s="1">
        <v>44210</v>
      </c>
      <c r="J7942" s="1">
        <v>44210</v>
      </c>
      <c r="K7942" t="s">
        <v>38</v>
      </c>
      <c r="L7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4</v>
      </c>
      <c r="Q7942" t="s">
        <v>40</v>
      </c>
      <c r="R7942" t="s">
        <v>44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40</v>
      </c>
      <c r="C7943" t="s">
        <v>24</v>
      </c>
      <c r="D7943" t="s">
        <v>51</v>
      </c>
      <c r="E7943" t="s">
        <v>6970</v>
      </c>
      <c r="F7943" t="s">
        <v>53</v>
      </c>
      <c r="G7943" t="s">
        <v>48</v>
      </c>
      <c r="H7943" s="1">
        <v>44540</v>
      </c>
      <c r="I7943" s="1">
        <v>44211</v>
      </c>
      <c r="J7943" s="1">
        <v>44543</v>
      </c>
      <c r="K7943" t="s">
        <v>38</v>
      </c>
      <c r="L7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4</v>
      </c>
      <c r="Q7943" t="s">
        <v>40</v>
      </c>
      <c r="R7943" t="s">
        <v>44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44</v>
      </c>
      <c r="C7944" t="s">
        <v>24</v>
      </c>
      <c r="D7944" t="s">
        <v>51</v>
      </c>
      <c r="E7944" t="s">
        <v>6971</v>
      </c>
      <c r="F7944" t="s">
        <v>53</v>
      </c>
      <c r="G7944" t="s">
        <v>48</v>
      </c>
      <c r="H7944" s="1">
        <v>44327</v>
      </c>
      <c r="I7944" s="1">
        <v>44330</v>
      </c>
      <c r="J7944" s="1">
        <v>44361</v>
      </c>
      <c r="K7944" t="s">
        <v>38</v>
      </c>
      <c r="L7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4</v>
      </c>
      <c r="Q7944" t="s">
        <v>40</v>
      </c>
      <c r="R7944" t="s">
        <v>44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4</v>
      </c>
      <c r="C7945" t="s">
        <v>24</v>
      </c>
      <c r="D7945" t="s">
        <v>51</v>
      </c>
      <c r="E7945" t="s">
        <v>6972</v>
      </c>
      <c r="F7945" t="s">
        <v>53</v>
      </c>
      <c r="G7945" t="s">
        <v>48</v>
      </c>
      <c r="H7945" s="1">
        <v>44327</v>
      </c>
      <c r="I7945" s="1">
        <v>44212</v>
      </c>
      <c r="J7945" s="1">
        <v>44390</v>
      </c>
      <c r="K7945" t="s">
        <v>38</v>
      </c>
      <c r="L7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4</v>
      </c>
      <c r="Q7945" t="s">
        <v>40</v>
      </c>
      <c r="R7945" t="s">
        <v>44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65</v>
      </c>
      <c r="C7946" t="s">
        <v>24</v>
      </c>
      <c r="D7946" t="s">
        <v>51</v>
      </c>
      <c r="E7946" t="s">
        <v>1291</v>
      </c>
      <c r="F7946" t="s">
        <v>53</v>
      </c>
      <c r="G7946" t="s">
        <v>48</v>
      </c>
      <c r="H7946" s="1">
        <v>44207</v>
      </c>
      <c r="I7946" s="1">
        <v>44332</v>
      </c>
      <c r="J7946" s="1">
        <v>44210</v>
      </c>
      <c r="K7946" t="s">
        <v>38</v>
      </c>
      <c r="L7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4</v>
      </c>
      <c r="Q7946" t="s">
        <v>40</v>
      </c>
      <c r="R7946" t="s">
        <v>44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48</v>
      </c>
      <c r="C7947" t="s">
        <v>24</v>
      </c>
      <c r="D7947" t="s">
        <v>51</v>
      </c>
      <c r="E7947" t="s">
        <v>6973</v>
      </c>
      <c r="F7947" t="s">
        <v>53</v>
      </c>
      <c r="G7947" t="s">
        <v>48</v>
      </c>
      <c r="H7947" s="1">
        <v>44297</v>
      </c>
      <c r="I7947" s="1">
        <v>44332</v>
      </c>
      <c r="J7947" s="1">
        <v>44359</v>
      </c>
      <c r="K7947" t="s">
        <v>38</v>
      </c>
      <c r="L7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4</v>
      </c>
      <c r="Q7947" t="s">
        <v>40</v>
      </c>
      <c r="R7947" t="s">
        <v>44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24</v>
      </c>
      <c r="C7948" t="s">
        <v>24</v>
      </c>
      <c r="D7948" t="s">
        <v>51</v>
      </c>
      <c r="E7948" t="s">
        <v>6974</v>
      </c>
      <c r="F7948" t="s">
        <v>53</v>
      </c>
      <c r="G7948" t="s">
        <v>48</v>
      </c>
      <c r="H7948" s="1">
        <v>44297</v>
      </c>
      <c r="I7948" s="1">
        <v>44330</v>
      </c>
      <c r="J7948" s="1">
        <v>44330</v>
      </c>
      <c r="K7948" t="s">
        <v>38</v>
      </c>
      <c r="L7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4</v>
      </c>
      <c r="Q7948" t="s">
        <v>40</v>
      </c>
      <c r="R7948" t="s">
        <v>44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4</v>
      </c>
      <c r="C7949" t="s">
        <v>24</v>
      </c>
      <c r="D7949" t="s">
        <v>51</v>
      </c>
      <c r="E7949" t="s">
        <v>6975</v>
      </c>
      <c r="F7949" t="s">
        <v>53</v>
      </c>
      <c r="G7949" t="s">
        <v>48</v>
      </c>
      <c r="H7949" s="1">
        <v>44511</v>
      </c>
      <c r="I7949" s="1">
        <v>44330</v>
      </c>
      <c r="J7949" s="1">
        <v>44240</v>
      </c>
      <c r="K7949" t="s">
        <v>38</v>
      </c>
      <c r="L7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4</v>
      </c>
      <c r="Q7949" t="s">
        <v>40</v>
      </c>
      <c r="R7949" t="s">
        <v>44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24</v>
      </c>
      <c r="C7950" t="s">
        <v>24</v>
      </c>
      <c r="D7950" t="s">
        <v>51</v>
      </c>
      <c r="E7950" t="s">
        <v>6976</v>
      </c>
      <c r="F7950" t="s">
        <v>53</v>
      </c>
      <c r="G7950" t="s">
        <v>48</v>
      </c>
      <c r="H7950" s="1">
        <v>44297</v>
      </c>
      <c r="I7950" s="1">
        <v>44300</v>
      </c>
      <c r="J7950" s="1">
        <v>44300</v>
      </c>
      <c r="K7950" t="s">
        <v>38</v>
      </c>
      <c r="L7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4</v>
      </c>
      <c r="Q7950" t="s">
        <v>40</v>
      </c>
      <c r="R7950" t="s">
        <v>44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5</v>
      </c>
      <c r="C7951" t="s">
        <v>24</v>
      </c>
      <c r="D7951" t="s">
        <v>51</v>
      </c>
      <c r="E7951" t="s">
        <v>6977</v>
      </c>
      <c r="F7951" t="s">
        <v>53</v>
      </c>
      <c r="G7951" t="s">
        <v>48</v>
      </c>
      <c r="H7951" s="1">
        <v>44541</v>
      </c>
      <c r="I7951" s="1">
        <v>44302</v>
      </c>
      <c r="J7951" s="1">
        <v>44391</v>
      </c>
      <c r="K7951" t="s">
        <v>38</v>
      </c>
      <c r="L7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4</v>
      </c>
      <c r="Q7951" t="s">
        <v>40</v>
      </c>
      <c r="R7951" t="s">
        <v>44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4</v>
      </c>
      <c r="C7952" t="s">
        <v>24</v>
      </c>
      <c r="D7952" t="s">
        <v>51</v>
      </c>
      <c r="E7952" t="s">
        <v>3766</v>
      </c>
      <c r="F7952" t="s">
        <v>53</v>
      </c>
      <c r="G7952" t="s">
        <v>48</v>
      </c>
      <c r="H7952" s="1">
        <v>44480</v>
      </c>
      <c r="I7952" s="1">
        <v>44480</v>
      </c>
      <c r="J7952" s="1">
        <v>44329</v>
      </c>
      <c r="K7952" t="s">
        <v>38</v>
      </c>
      <c r="L7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4</v>
      </c>
      <c r="Q7952" t="s">
        <v>40</v>
      </c>
      <c r="R7952" t="s">
        <v>44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40</v>
      </c>
      <c r="C7953" t="s">
        <v>24</v>
      </c>
      <c r="D7953" t="s">
        <v>51</v>
      </c>
      <c r="E7953" t="s">
        <v>2023</v>
      </c>
      <c r="F7953" t="s">
        <v>53</v>
      </c>
      <c r="G7953" t="s">
        <v>48</v>
      </c>
      <c r="H7953" s="1">
        <v>44511</v>
      </c>
      <c r="I7953" s="1">
        <v>44241</v>
      </c>
      <c r="J7953" s="1">
        <v>44452</v>
      </c>
      <c r="K7953" t="s">
        <v>38</v>
      </c>
      <c r="L7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4</v>
      </c>
      <c r="Q7953" t="s">
        <v>40</v>
      </c>
      <c r="R7953" t="s">
        <v>44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53</v>
      </c>
      <c r="C7954" t="s">
        <v>24</v>
      </c>
      <c r="D7954" t="s">
        <v>51</v>
      </c>
      <c r="E7954" t="s">
        <v>6978</v>
      </c>
      <c r="F7954" t="s">
        <v>53</v>
      </c>
      <c r="G7954" t="s">
        <v>48</v>
      </c>
      <c r="H7954" s="1">
        <v>44511</v>
      </c>
      <c r="I7954" s="1">
        <v>44514</v>
      </c>
      <c r="J7954" s="1">
        <v>44514</v>
      </c>
      <c r="K7954" t="s">
        <v>38</v>
      </c>
      <c r="L7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4</v>
      </c>
      <c r="Q7954" t="s">
        <v>40</v>
      </c>
      <c r="R7954" t="s">
        <v>44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1</v>
      </c>
      <c r="C7955" t="s">
        <v>24</v>
      </c>
      <c r="D7955" t="s">
        <v>51</v>
      </c>
      <c r="E7955" t="s">
        <v>6979</v>
      </c>
      <c r="F7955" t="s">
        <v>53</v>
      </c>
      <c r="G7955" t="s">
        <v>48</v>
      </c>
      <c r="H7955" s="1">
        <v>44419</v>
      </c>
      <c r="I7955" s="1">
        <v>44360</v>
      </c>
      <c r="J7955" s="1">
        <v>44359</v>
      </c>
      <c r="K7955" t="s">
        <v>38</v>
      </c>
      <c r="L7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0</v>
      </c>
      <c r="R7955" t="s">
        <v>44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65</v>
      </c>
      <c r="C7956" t="s">
        <v>24</v>
      </c>
      <c r="D7956" t="s">
        <v>51</v>
      </c>
      <c r="E7956" t="s">
        <v>6980</v>
      </c>
      <c r="F7956" t="s">
        <v>53</v>
      </c>
      <c r="G7956" t="s">
        <v>48</v>
      </c>
      <c r="H7956" s="1">
        <v>44388</v>
      </c>
      <c r="I7956" s="1">
        <v>44210</v>
      </c>
      <c r="J7956" s="1">
        <v>44268</v>
      </c>
      <c r="K7956" t="s">
        <v>38</v>
      </c>
      <c r="L7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0</v>
      </c>
      <c r="R7956" t="s">
        <v>44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195</v>
      </c>
      <c r="C7957" t="s">
        <v>24</v>
      </c>
      <c r="D7957" t="s">
        <v>51</v>
      </c>
      <c r="E7957" t="s">
        <v>6981</v>
      </c>
      <c r="F7957" t="s">
        <v>53</v>
      </c>
      <c r="G7957" t="s">
        <v>48</v>
      </c>
      <c r="H7957" s="1">
        <v>44419</v>
      </c>
      <c r="I7957" s="1">
        <v>44332</v>
      </c>
      <c r="J7957" s="1">
        <v>44209</v>
      </c>
      <c r="K7957" t="s">
        <v>38</v>
      </c>
      <c r="L7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0</v>
      </c>
      <c r="R7957" t="s">
        <v>44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84</v>
      </c>
      <c r="C7958" t="s">
        <v>24</v>
      </c>
      <c r="D7958" t="s">
        <v>51</v>
      </c>
      <c r="E7958" t="s">
        <v>6982</v>
      </c>
      <c r="F7958" t="s">
        <v>53</v>
      </c>
      <c r="G7958" t="s">
        <v>48</v>
      </c>
      <c r="H7958" s="1">
        <v>44480</v>
      </c>
      <c r="I7958" s="1">
        <v>44483</v>
      </c>
      <c r="J7958" s="1">
        <v>44483</v>
      </c>
      <c r="K7958" t="s">
        <v>38</v>
      </c>
      <c r="L7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0</v>
      </c>
      <c r="R7958" t="s">
        <v>44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3</v>
      </c>
      <c r="C7959" t="s">
        <v>24</v>
      </c>
      <c r="D7959" t="s">
        <v>51</v>
      </c>
      <c r="E7959" t="s">
        <v>226</v>
      </c>
      <c r="F7959" t="s">
        <v>53</v>
      </c>
      <c r="G7959" t="s">
        <v>48</v>
      </c>
      <c r="H7959" s="1">
        <v>44326</v>
      </c>
      <c r="I7959" s="1">
        <v>44387</v>
      </c>
      <c r="J7959" s="1">
        <v>44357</v>
      </c>
      <c r="K7959" t="s">
        <v>38</v>
      </c>
      <c r="L7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0</v>
      </c>
      <c r="R7959" t="s">
        <v>44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24</v>
      </c>
      <c r="C7960" t="s">
        <v>24</v>
      </c>
      <c r="D7960" t="s">
        <v>51</v>
      </c>
      <c r="E7960" t="s">
        <v>6983</v>
      </c>
      <c r="F7960" t="s">
        <v>53</v>
      </c>
      <c r="G7960" t="s">
        <v>48</v>
      </c>
      <c r="H7960" s="1">
        <v>44479</v>
      </c>
      <c r="I7960" s="1">
        <v>44332</v>
      </c>
      <c r="J7960" s="1">
        <v>44513</v>
      </c>
      <c r="K7960" t="s">
        <v>38</v>
      </c>
      <c r="L7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0</v>
      </c>
      <c r="R7960" t="s">
        <v>44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30</v>
      </c>
      <c r="C7961" t="s">
        <v>24</v>
      </c>
      <c r="D7961" t="s">
        <v>51</v>
      </c>
      <c r="E7961" t="s">
        <v>6984</v>
      </c>
      <c r="F7961" t="s">
        <v>53</v>
      </c>
      <c r="G7961" t="s">
        <v>48</v>
      </c>
      <c r="H7961" s="1">
        <v>44207</v>
      </c>
      <c r="I7961" s="1">
        <v>44332</v>
      </c>
      <c r="J7961" s="1">
        <v>44210</v>
      </c>
      <c r="K7961" t="s">
        <v>38</v>
      </c>
      <c r="L7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0</v>
      </c>
      <c r="R7961" t="s">
        <v>44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04</v>
      </c>
      <c r="C7962" t="s">
        <v>24</v>
      </c>
      <c r="D7962" t="s">
        <v>51</v>
      </c>
      <c r="E7962" t="s">
        <v>6985</v>
      </c>
      <c r="F7962" t="s">
        <v>53</v>
      </c>
      <c r="G7962" t="s">
        <v>48</v>
      </c>
      <c r="H7962" s="1">
        <v>44480</v>
      </c>
      <c r="I7962" s="1">
        <v>44212</v>
      </c>
      <c r="J7962" s="1">
        <v>44269</v>
      </c>
      <c r="K7962" t="s">
        <v>38</v>
      </c>
      <c r="L7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0</v>
      </c>
      <c r="R7962" t="s">
        <v>44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296</v>
      </c>
      <c r="C7963" t="s">
        <v>24</v>
      </c>
      <c r="D7963" t="s">
        <v>51</v>
      </c>
      <c r="E7963" t="s">
        <v>226</v>
      </c>
      <c r="F7963" t="s">
        <v>53</v>
      </c>
      <c r="G7963" t="s">
        <v>48</v>
      </c>
      <c r="H7963" s="1">
        <v>44238</v>
      </c>
      <c r="I7963" s="1">
        <v>44241</v>
      </c>
      <c r="J7963" s="1">
        <v>44269</v>
      </c>
      <c r="K7963" t="s">
        <v>38</v>
      </c>
      <c r="L7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0</v>
      </c>
      <c r="R7963" t="s">
        <v>44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296</v>
      </c>
      <c r="C7964" t="s">
        <v>24</v>
      </c>
      <c r="D7964" t="s">
        <v>51</v>
      </c>
      <c r="E7964" t="s">
        <v>6986</v>
      </c>
      <c r="F7964" t="s">
        <v>53</v>
      </c>
      <c r="G7964" t="s">
        <v>48</v>
      </c>
      <c r="H7964" s="1">
        <v>44327</v>
      </c>
      <c r="I7964" s="1">
        <v>44330</v>
      </c>
      <c r="J7964" s="1">
        <v>44330</v>
      </c>
      <c r="K7964" t="s">
        <v>38</v>
      </c>
      <c r="L7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0</v>
      </c>
      <c r="R7964" t="s">
        <v>44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87</v>
      </c>
      <c r="C7965" t="s">
        <v>24</v>
      </c>
      <c r="D7965" t="s">
        <v>51</v>
      </c>
      <c r="E7965" t="s">
        <v>6987</v>
      </c>
      <c r="F7965" t="s">
        <v>53</v>
      </c>
      <c r="G7965" t="s">
        <v>48</v>
      </c>
      <c r="H7965" s="1">
        <v>44480</v>
      </c>
      <c r="I7965" s="1">
        <v>44484</v>
      </c>
      <c r="J7965" s="1">
        <v>44389</v>
      </c>
      <c r="K7965" t="s">
        <v>38</v>
      </c>
      <c r="L7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0</v>
      </c>
      <c r="R7965" t="s">
        <v>44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195</v>
      </c>
      <c r="C7966" t="s">
        <v>24</v>
      </c>
      <c r="D7966" t="s">
        <v>51</v>
      </c>
      <c r="E7966" t="s">
        <v>6988</v>
      </c>
      <c r="F7966" t="s">
        <v>53</v>
      </c>
      <c r="G7966" t="s">
        <v>48</v>
      </c>
      <c r="H7966" s="1">
        <v>44327</v>
      </c>
      <c r="I7966" s="1">
        <v>44452</v>
      </c>
      <c r="J7966" s="1">
        <v>44421</v>
      </c>
      <c r="K7966" t="s">
        <v>38</v>
      </c>
      <c r="L7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0</v>
      </c>
      <c r="R7966" t="s">
        <v>44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32</v>
      </c>
      <c r="C7967" t="s">
        <v>24</v>
      </c>
      <c r="D7967" t="s">
        <v>51</v>
      </c>
      <c r="E7967" t="s">
        <v>6989</v>
      </c>
      <c r="F7967" t="s">
        <v>53</v>
      </c>
      <c r="G7967" t="s">
        <v>48</v>
      </c>
      <c r="H7967" s="1">
        <v>44327</v>
      </c>
      <c r="I7967" s="1">
        <v>44332</v>
      </c>
      <c r="J7967" s="1">
        <v>44511</v>
      </c>
      <c r="K7967" t="s">
        <v>38</v>
      </c>
      <c r="L7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0</v>
      </c>
      <c r="R7967" t="s">
        <v>44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58</v>
      </c>
      <c r="C7968" t="s">
        <v>24</v>
      </c>
      <c r="D7968" t="s">
        <v>51</v>
      </c>
      <c r="E7968" t="s">
        <v>6990</v>
      </c>
      <c r="F7968" t="s">
        <v>53</v>
      </c>
      <c r="G7968" t="s">
        <v>48</v>
      </c>
      <c r="H7968" s="1">
        <v>44326</v>
      </c>
      <c r="I7968" s="1">
        <v>44332</v>
      </c>
      <c r="J7968" s="1">
        <v>44451</v>
      </c>
      <c r="K7968" t="s">
        <v>38</v>
      </c>
      <c r="L7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0</v>
      </c>
      <c r="R7968" t="s">
        <v>44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30</v>
      </c>
      <c r="C7969" t="s">
        <v>24</v>
      </c>
      <c r="D7969" t="s">
        <v>51</v>
      </c>
      <c r="E7969" t="s">
        <v>6991</v>
      </c>
      <c r="F7969" t="s">
        <v>53</v>
      </c>
      <c r="G7969" t="s">
        <v>48</v>
      </c>
      <c r="H7969" s="1">
        <v>44480</v>
      </c>
      <c r="I7969" s="1">
        <v>44392</v>
      </c>
      <c r="J7969" s="1">
        <v>44514</v>
      </c>
      <c r="K7969" t="s">
        <v>38</v>
      </c>
      <c r="L7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0</v>
      </c>
      <c r="R7969" t="s">
        <v>44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4</v>
      </c>
      <c r="C7970" t="s">
        <v>24</v>
      </c>
      <c r="D7970" t="s">
        <v>51</v>
      </c>
      <c r="E7970" t="s">
        <v>6992</v>
      </c>
      <c r="F7970" t="s">
        <v>53</v>
      </c>
      <c r="G7970" t="s">
        <v>48</v>
      </c>
      <c r="H7970" s="1">
        <v>44511</v>
      </c>
      <c r="I7970" s="1">
        <v>44545</v>
      </c>
      <c r="J7970" s="1">
        <v>44361</v>
      </c>
      <c r="K7970" t="s">
        <v>38</v>
      </c>
      <c r="L7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0</v>
      </c>
      <c r="R7970" t="s">
        <v>44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79</v>
      </c>
      <c r="C7971" t="s">
        <v>24</v>
      </c>
      <c r="D7971" t="s">
        <v>51</v>
      </c>
      <c r="E7971" t="s">
        <v>6993</v>
      </c>
      <c r="F7971" t="s">
        <v>53</v>
      </c>
      <c r="G7971" t="s">
        <v>48</v>
      </c>
      <c r="H7971" s="1">
        <v>44265</v>
      </c>
      <c r="I7971" s="1">
        <v>44419</v>
      </c>
      <c r="J7971" s="1">
        <v>44419</v>
      </c>
      <c r="K7971" t="s">
        <v>38</v>
      </c>
      <c r="L7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0</v>
      </c>
      <c r="R7971" t="s">
        <v>44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68</v>
      </c>
      <c r="C7972" t="s">
        <v>24</v>
      </c>
      <c r="D7972" t="s">
        <v>51</v>
      </c>
      <c r="E7972" t="s">
        <v>88</v>
      </c>
      <c r="F7972" t="s">
        <v>53</v>
      </c>
      <c r="G7972" t="s">
        <v>48</v>
      </c>
      <c r="H7972" s="1">
        <v>44358</v>
      </c>
      <c r="I7972" s="1">
        <v>44542</v>
      </c>
      <c r="J7972" s="1">
        <v>44511</v>
      </c>
      <c r="K7972" t="s">
        <v>38</v>
      </c>
      <c r="L7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0</v>
      </c>
      <c r="R7972" t="s">
        <v>44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87</v>
      </c>
      <c r="C7973" t="s">
        <v>24</v>
      </c>
      <c r="D7973" t="s">
        <v>51</v>
      </c>
      <c r="E7973" t="s">
        <v>6994</v>
      </c>
      <c r="F7973" t="s">
        <v>53</v>
      </c>
      <c r="G7973" t="s">
        <v>48</v>
      </c>
      <c r="H7973" s="1">
        <v>44449</v>
      </c>
      <c r="I7973" s="1">
        <v>44299</v>
      </c>
      <c r="J7973" s="1">
        <v>44327</v>
      </c>
      <c r="K7973" t="s">
        <v>38</v>
      </c>
      <c r="L7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0</v>
      </c>
      <c r="R7973" t="s">
        <v>44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43</v>
      </c>
      <c r="C7974" t="s">
        <v>24</v>
      </c>
      <c r="D7974" t="s">
        <v>51</v>
      </c>
      <c r="E7974" t="s">
        <v>6995</v>
      </c>
      <c r="F7974" t="s">
        <v>53</v>
      </c>
      <c r="G7974" t="s">
        <v>48</v>
      </c>
      <c r="H7974" s="1">
        <v>44511</v>
      </c>
      <c r="I7974" s="1">
        <v>44243</v>
      </c>
      <c r="J7974" s="1">
        <v>44512</v>
      </c>
      <c r="K7974" t="s">
        <v>38</v>
      </c>
      <c r="L7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0</v>
      </c>
      <c r="R7974" t="s">
        <v>44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3</v>
      </c>
      <c r="C7975" t="s">
        <v>24</v>
      </c>
      <c r="D7975" t="s">
        <v>51</v>
      </c>
      <c r="E7975" t="s">
        <v>915</v>
      </c>
      <c r="F7975" t="s">
        <v>53</v>
      </c>
      <c r="G7975" t="s">
        <v>48</v>
      </c>
      <c r="H7975" s="1">
        <v>44417</v>
      </c>
      <c r="I7975" s="1">
        <v>44423</v>
      </c>
      <c r="J7975" s="1">
        <v>44327</v>
      </c>
      <c r="K7975" t="s">
        <v>38</v>
      </c>
      <c r="L7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0</v>
      </c>
      <c r="R7975" t="s">
        <v>44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30</v>
      </c>
      <c r="C7976" t="s">
        <v>24</v>
      </c>
      <c r="D7976" t="s">
        <v>51</v>
      </c>
      <c r="E7976" t="s">
        <v>6996</v>
      </c>
      <c r="F7976" t="s">
        <v>53</v>
      </c>
      <c r="G7976" t="s">
        <v>48</v>
      </c>
      <c r="H7976" s="1">
        <v>44206</v>
      </c>
      <c r="I7976" s="1">
        <v>44265</v>
      </c>
      <c r="J7976" s="1">
        <v>44265</v>
      </c>
      <c r="K7976" t="s">
        <v>38</v>
      </c>
      <c r="L7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0</v>
      </c>
      <c r="R7976" t="s">
        <v>44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4</v>
      </c>
      <c r="C7977" t="s">
        <v>24</v>
      </c>
      <c r="D7977" t="s">
        <v>51</v>
      </c>
      <c r="E7977" t="s">
        <v>6997</v>
      </c>
      <c r="F7977" t="s">
        <v>53</v>
      </c>
      <c r="G7977" t="s">
        <v>48</v>
      </c>
      <c r="H7977" s="1">
        <v>44326</v>
      </c>
      <c r="I7977" s="1">
        <v>44329</v>
      </c>
      <c r="J7977" s="1">
        <v>44360</v>
      </c>
      <c r="K7977" t="s">
        <v>38</v>
      </c>
      <c r="L7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0</v>
      </c>
      <c r="R7977" t="s">
        <v>44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3</v>
      </c>
      <c r="C7978" t="s">
        <v>24</v>
      </c>
      <c r="D7978" t="s">
        <v>51</v>
      </c>
      <c r="E7978" t="s">
        <v>6998</v>
      </c>
      <c r="F7978" t="s">
        <v>53</v>
      </c>
      <c r="G7978" t="s">
        <v>48</v>
      </c>
      <c r="H7978" s="1">
        <v>44387</v>
      </c>
      <c r="I7978" s="1">
        <v>44510</v>
      </c>
      <c r="J7978" s="1">
        <v>44479</v>
      </c>
      <c r="K7978" t="s">
        <v>38</v>
      </c>
      <c r="L7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0</v>
      </c>
      <c r="R7978" t="s">
        <v>44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79</v>
      </c>
      <c r="C7979" t="s">
        <v>24</v>
      </c>
      <c r="D7979" t="s">
        <v>51</v>
      </c>
      <c r="E7979" t="s">
        <v>6999</v>
      </c>
      <c r="F7979" t="s">
        <v>53</v>
      </c>
      <c r="G7979" t="s">
        <v>48</v>
      </c>
      <c r="H7979" s="1">
        <v>44449</v>
      </c>
      <c r="I7979" s="1">
        <v>44301</v>
      </c>
      <c r="J7979" s="1">
        <v>44299</v>
      </c>
      <c r="K7979" t="s">
        <v>38</v>
      </c>
      <c r="L7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0</v>
      </c>
      <c r="R7979" t="s">
        <v>44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4</v>
      </c>
      <c r="C7980" t="s">
        <v>24</v>
      </c>
      <c r="D7980" t="s">
        <v>51</v>
      </c>
      <c r="E7980" t="s">
        <v>7000</v>
      </c>
      <c r="F7980" t="s">
        <v>53</v>
      </c>
      <c r="G7980" t="s">
        <v>48</v>
      </c>
      <c r="H7980" s="1">
        <v>44387</v>
      </c>
      <c r="I7980" s="1">
        <v>44390</v>
      </c>
      <c r="J7980" s="1">
        <v>44421</v>
      </c>
      <c r="K7980" t="s">
        <v>38</v>
      </c>
      <c r="L7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0</v>
      </c>
      <c r="R7980" t="s">
        <v>44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0</v>
      </c>
      <c r="C7981" t="s">
        <v>24</v>
      </c>
      <c r="D7981" t="s">
        <v>51</v>
      </c>
      <c r="E7981" t="s">
        <v>203</v>
      </c>
      <c r="F7981" t="s">
        <v>53</v>
      </c>
      <c r="G7981" t="s">
        <v>48</v>
      </c>
      <c r="H7981" s="1">
        <v>44388</v>
      </c>
      <c r="I7981" s="1">
        <v>44270</v>
      </c>
      <c r="J7981" s="1">
        <v>44329</v>
      </c>
      <c r="K7981" t="s">
        <v>38</v>
      </c>
      <c r="L7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0</v>
      </c>
      <c r="R7981" t="s">
        <v>44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65</v>
      </c>
      <c r="C7982" t="s">
        <v>24</v>
      </c>
      <c r="D7982" t="s">
        <v>51</v>
      </c>
      <c r="E7982" t="s">
        <v>2151</v>
      </c>
      <c r="F7982" t="s">
        <v>53</v>
      </c>
      <c r="G7982" t="s">
        <v>48</v>
      </c>
      <c r="H7982" s="1">
        <v>44450</v>
      </c>
      <c r="I7982" s="1">
        <v>44483</v>
      </c>
      <c r="J7982" s="1">
        <v>44483</v>
      </c>
      <c r="K7982" t="s">
        <v>38</v>
      </c>
      <c r="L7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0</v>
      </c>
      <c r="R7982" t="s">
        <v>44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3</v>
      </c>
      <c r="C7983" t="s">
        <v>24</v>
      </c>
      <c r="D7983" t="s">
        <v>51</v>
      </c>
      <c r="E7983" t="s">
        <v>5038</v>
      </c>
      <c r="F7983" t="s">
        <v>53</v>
      </c>
      <c r="G7983" t="s">
        <v>48</v>
      </c>
      <c r="H7983" s="1">
        <v>44450</v>
      </c>
      <c r="I7983" s="1">
        <v>44362</v>
      </c>
      <c r="J7983" s="1">
        <v>44483</v>
      </c>
      <c r="K7983" t="s">
        <v>38</v>
      </c>
      <c r="L7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0</v>
      </c>
      <c r="R7983" t="s">
        <v>44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5</v>
      </c>
      <c r="C7984" t="s">
        <v>24</v>
      </c>
      <c r="D7984" t="s">
        <v>51</v>
      </c>
      <c r="E7984" t="s">
        <v>7001</v>
      </c>
      <c r="F7984" t="s">
        <v>53</v>
      </c>
      <c r="G7984" t="s">
        <v>48</v>
      </c>
      <c r="H7984" s="1">
        <v>44265</v>
      </c>
      <c r="I7984" s="1">
        <v>44387</v>
      </c>
      <c r="J7984" s="1">
        <v>44387</v>
      </c>
      <c r="K7984" t="s">
        <v>38</v>
      </c>
      <c r="L7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0</v>
      </c>
      <c r="R7984" t="s">
        <v>44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07</v>
      </c>
      <c r="C7985" t="s">
        <v>24</v>
      </c>
      <c r="D7985" t="s">
        <v>51</v>
      </c>
      <c r="E7985" t="s">
        <v>7002</v>
      </c>
      <c r="F7985" t="s">
        <v>53</v>
      </c>
      <c r="G7985" t="s">
        <v>48</v>
      </c>
      <c r="H7985" s="1">
        <v>44266</v>
      </c>
      <c r="I7985" s="1">
        <v>44332</v>
      </c>
      <c r="J7985" s="1">
        <v>44300</v>
      </c>
      <c r="K7985" t="s">
        <v>38</v>
      </c>
      <c r="L7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0</v>
      </c>
      <c r="R7985" t="s">
        <v>44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4</v>
      </c>
      <c r="C7986" t="s">
        <v>24</v>
      </c>
      <c r="D7986" t="s">
        <v>51</v>
      </c>
      <c r="E7986" t="s">
        <v>7003</v>
      </c>
      <c r="F7986" t="s">
        <v>53</v>
      </c>
      <c r="G7986" t="s">
        <v>48</v>
      </c>
      <c r="H7986" s="1">
        <v>44419</v>
      </c>
      <c r="I7986" s="1">
        <v>44332</v>
      </c>
      <c r="J7986" s="1">
        <v>44299</v>
      </c>
      <c r="K7986" t="s">
        <v>38</v>
      </c>
      <c r="L7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0</v>
      </c>
      <c r="R7986" t="s">
        <v>44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30</v>
      </c>
      <c r="C7987" t="s">
        <v>24</v>
      </c>
      <c r="D7987" t="s">
        <v>51</v>
      </c>
      <c r="E7987" t="s">
        <v>7004</v>
      </c>
      <c r="F7987" t="s">
        <v>53</v>
      </c>
      <c r="G7987" t="s">
        <v>48</v>
      </c>
      <c r="H7987" s="1">
        <v>44479</v>
      </c>
      <c r="I7987" s="1">
        <v>44484</v>
      </c>
      <c r="J7987" s="1">
        <v>44358</v>
      </c>
      <c r="K7987" t="s">
        <v>38</v>
      </c>
      <c r="L7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0</v>
      </c>
      <c r="R7987" t="s">
        <v>44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65</v>
      </c>
      <c r="C7988" t="s">
        <v>24</v>
      </c>
      <c r="D7988" t="s">
        <v>51</v>
      </c>
      <c r="E7988" t="s">
        <v>7005</v>
      </c>
      <c r="F7988" t="s">
        <v>53</v>
      </c>
      <c r="G7988" t="s">
        <v>48</v>
      </c>
      <c r="H7988" s="1">
        <v>44326</v>
      </c>
      <c r="I7988" s="1">
        <v>44239</v>
      </c>
      <c r="J7988" s="1">
        <v>44239</v>
      </c>
      <c r="K7988" t="s">
        <v>38</v>
      </c>
      <c r="L7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0</v>
      </c>
      <c r="R7988" t="s">
        <v>44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53</v>
      </c>
      <c r="C7989" t="s">
        <v>24</v>
      </c>
      <c r="D7989" t="s">
        <v>51</v>
      </c>
      <c r="E7989" t="s">
        <v>7006</v>
      </c>
      <c r="F7989" t="s">
        <v>53</v>
      </c>
      <c r="G7989" t="s">
        <v>48</v>
      </c>
      <c r="H7989" s="1">
        <v>44237</v>
      </c>
      <c r="I7989" s="1">
        <v>44452</v>
      </c>
      <c r="J7989" s="1">
        <v>44268</v>
      </c>
      <c r="K7989" t="s">
        <v>38</v>
      </c>
      <c r="L7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0</v>
      </c>
      <c r="R7989" t="s">
        <v>44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65</v>
      </c>
      <c r="C7990" t="s">
        <v>24</v>
      </c>
      <c r="D7990" t="s">
        <v>51</v>
      </c>
      <c r="E7990" t="s">
        <v>7007</v>
      </c>
      <c r="F7990" t="s">
        <v>53</v>
      </c>
      <c r="G7990" t="s">
        <v>48</v>
      </c>
      <c r="H7990" s="1">
        <v>44386</v>
      </c>
      <c r="I7990" s="1">
        <v>44210</v>
      </c>
      <c r="J7990" s="1">
        <v>44358</v>
      </c>
      <c r="K7990" t="s">
        <v>38</v>
      </c>
      <c r="L7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0</v>
      </c>
      <c r="R7990" t="s">
        <v>44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174</v>
      </c>
      <c r="C7991" t="s">
        <v>24</v>
      </c>
      <c r="D7991" t="s">
        <v>51</v>
      </c>
      <c r="E7991" t="s">
        <v>4622</v>
      </c>
      <c r="F7991" t="s">
        <v>53</v>
      </c>
      <c r="G7991" t="s">
        <v>48</v>
      </c>
      <c r="H7991" s="1">
        <v>44358</v>
      </c>
      <c r="I7991" s="1">
        <v>44330</v>
      </c>
      <c r="J7991" s="1">
        <v>44330</v>
      </c>
      <c r="K7991" t="s">
        <v>38</v>
      </c>
      <c r="L7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0</v>
      </c>
      <c r="R7991" t="s">
        <v>44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178</v>
      </c>
      <c r="C7992" t="s">
        <v>24</v>
      </c>
      <c r="D7992" t="s">
        <v>51</v>
      </c>
      <c r="E7992" t="s">
        <v>7008</v>
      </c>
      <c r="F7992" t="s">
        <v>53</v>
      </c>
      <c r="G7992" t="s">
        <v>48</v>
      </c>
      <c r="H7992" s="1">
        <v>44419</v>
      </c>
      <c r="I7992" s="1">
        <v>44300</v>
      </c>
      <c r="J7992" s="1">
        <v>44300</v>
      </c>
      <c r="K7992" t="s">
        <v>38</v>
      </c>
      <c r="L7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4</v>
      </c>
      <c r="Q7992" t="s">
        <v>40</v>
      </c>
      <c r="R7992" t="s">
        <v>44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1</v>
      </c>
      <c r="C7993" t="s">
        <v>24</v>
      </c>
      <c r="D7993" t="s">
        <v>51</v>
      </c>
      <c r="E7993" t="s">
        <v>7009</v>
      </c>
      <c r="F7993" t="s">
        <v>53</v>
      </c>
      <c r="G7993" t="s">
        <v>48</v>
      </c>
      <c r="H7993" s="1">
        <v>44450</v>
      </c>
      <c r="I7993" s="1">
        <v>44332</v>
      </c>
      <c r="J7993" s="1">
        <v>44512</v>
      </c>
      <c r="K7993" t="s">
        <v>38</v>
      </c>
      <c r="L7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4</v>
      </c>
      <c r="Q7993" t="s">
        <v>40</v>
      </c>
      <c r="R7993" t="s">
        <v>44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4</v>
      </c>
      <c r="C7994" t="s">
        <v>24</v>
      </c>
      <c r="D7994" t="s">
        <v>51</v>
      </c>
      <c r="E7994" t="s">
        <v>7010</v>
      </c>
      <c r="F7994" t="s">
        <v>53</v>
      </c>
      <c r="G7994" t="s">
        <v>48</v>
      </c>
      <c r="H7994" s="1">
        <v>44297</v>
      </c>
      <c r="I7994" s="1">
        <v>44267</v>
      </c>
      <c r="J7994" s="1">
        <v>44267</v>
      </c>
      <c r="K7994" t="s">
        <v>38</v>
      </c>
      <c r="L7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4</v>
      </c>
      <c r="Q7994" t="s">
        <v>40</v>
      </c>
      <c r="R7994" t="s">
        <v>44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1</v>
      </c>
      <c r="C7995" t="s">
        <v>24</v>
      </c>
      <c r="D7995" t="s">
        <v>51</v>
      </c>
      <c r="E7995" t="s">
        <v>7011</v>
      </c>
      <c r="F7995" t="s">
        <v>53</v>
      </c>
      <c r="G7995" t="s">
        <v>48</v>
      </c>
      <c r="H7995" s="1">
        <v>44327</v>
      </c>
      <c r="I7995" s="1">
        <v>44242</v>
      </c>
      <c r="J7995" s="1">
        <v>44361</v>
      </c>
      <c r="K7995" t="s">
        <v>38</v>
      </c>
      <c r="L7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4</v>
      </c>
      <c r="Q7995" t="s">
        <v>40</v>
      </c>
      <c r="R7995" t="s">
        <v>44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97</v>
      </c>
      <c r="C7996" t="s">
        <v>24</v>
      </c>
      <c r="D7996" t="s">
        <v>51</v>
      </c>
      <c r="E7996" t="s">
        <v>7012</v>
      </c>
      <c r="F7996" t="s">
        <v>53</v>
      </c>
      <c r="G7996" t="s">
        <v>48</v>
      </c>
      <c r="H7996" s="1">
        <v>44541</v>
      </c>
      <c r="I7996" s="1">
        <v>44269</v>
      </c>
      <c r="J7996" s="1">
        <v>44269</v>
      </c>
      <c r="K7996" t="s">
        <v>38</v>
      </c>
      <c r="L7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4</v>
      </c>
      <c r="Q7996" t="s">
        <v>40</v>
      </c>
      <c r="R7996" t="s">
        <v>44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32</v>
      </c>
      <c r="C7997" t="s">
        <v>24</v>
      </c>
      <c r="D7997" t="s">
        <v>51</v>
      </c>
      <c r="E7997" t="s">
        <v>7013</v>
      </c>
      <c r="F7997" t="s">
        <v>53</v>
      </c>
      <c r="G7997" t="s">
        <v>48</v>
      </c>
      <c r="H7997" s="1">
        <v>44539</v>
      </c>
      <c r="I7997" s="1">
        <v>44240</v>
      </c>
      <c r="J7997" s="1">
        <v>44209</v>
      </c>
      <c r="K7997" t="s">
        <v>38</v>
      </c>
      <c r="L7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4</v>
      </c>
      <c r="Q7997" t="s">
        <v>40</v>
      </c>
      <c r="R7997" t="s">
        <v>44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09</v>
      </c>
      <c r="C7998" t="s">
        <v>24</v>
      </c>
      <c r="D7998" t="s">
        <v>51</v>
      </c>
      <c r="E7998" t="s">
        <v>4438</v>
      </c>
      <c r="F7998" t="s">
        <v>53</v>
      </c>
      <c r="G7998" t="s">
        <v>48</v>
      </c>
      <c r="H7998" s="1">
        <v>44388</v>
      </c>
      <c r="I7998" s="1">
        <v>44243</v>
      </c>
      <c r="J7998" s="1">
        <v>44391</v>
      </c>
      <c r="K7998" t="s">
        <v>38</v>
      </c>
      <c r="L7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4</v>
      </c>
      <c r="Q7998" t="s">
        <v>40</v>
      </c>
      <c r="R7998" t="s">
        <v>44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4</v>
      </c>
      <c r="C7999" t="s">
        <v>24</v>
      </c>
      <c r="D7999" t="s">
        <v>51</v>
      </c>
      <c r="E7999" t="s">
        <v>7014</v>
      </c>
      <c r="F7999" t="s">
        <v>53</v>
      </c>
      <c r="G7999" t="s">
        <v>48</v>
      </c>
      <c r="H7999" s="1">
        <v>44540</v>
      </c>
      <c r="I7999" s="1">
        <v>44271</v>
      </c>
      <c r="J7999" s="1">
        <v>44543</v>
      </c>
      <c r="K7999" t="s">
        <v>38</v>
      </c>
      <c r="L7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4</v>
      </c>
      <c r="Q7999" t="s">
        <v>40</v>
      </c>
      <c r="R7999" t="s">
        <v>44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84</v>
      </c>
      <c r="C8000" t="s">
        <v>24</v>
      </c>
      <c r="D8000" t="s">
        <v>51</v>
      </c>
      <c r="E8000" t="s">
        <v>1154</v>
      </c>
      <c r="F8000" t="s">
        <v>53</v>
      </c>
      <c r="G8000" t="s">
        <v>48</v>
      </c>
      <c r="H8000" s="1">
        <v>44358</v>
      </c>
      <c r="I8000" s="1">
        <v>44332</v>
      </c>
      <c r="J8000" s="1">
        <v>44391</v>
      </c>
      <c r="K8000" t="s">
        <v>38</v>
      </c>
      <c r="L8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4</v>
      </c>
      <c r="Q8000" t="s">
        <v>40</v>
      </c>
      <c r="R8000" t="s">
        <v>44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193</v>
      </c>
      <c r="C8001" t="s">
        <v>24</v>
      </c>
      <c r="D8001" t="s">
        <v>51</v>
      </c>
      <c r="E8001" t="s">
        <v>7015</v>
      </c>
      <c r="F8001" t="s">
        <v>53</v>
      </c>
      <c r="G8001" t="s">
        <v>48</v>
      </c>
      <c r="H8001" s="1">
        <v>44388</v>
      </c>
      <c r="I8001" s="1">
        <v>44422</v>
      </c>
      <c r="J8001" s="1">
        <v>44422</v>
      </c>
      <c r="K8001" t="s">
        <v>38</v>
      </c>
      <c r="L8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4</v>
      </c>
      <c r="Q8001" t="s">
        <v>40</v>
      </c>
      <c r="R8001" t="s">
        <v>44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36</v>
      </c>
      <c r="C8002" t="s">
        <v>24</v>
      </c>
      <c r="D8002" t="s">
        <v>51</v>
      </c>
      <c r="E8002" t="s">
        <v>7016</v>
      </c>
      <c r="F8002" t="s">
        <v>53</v>
      </c>
      <c r="G8002" t="s">
        <v>48</v>
      </c>
      <c r="H8002" s="1">
        <v>44265</v>
      </c>
      <c r="I8002" s="1">
        <v>44243</v>
      </c>
      <c r="J8002" s="1">
        <v>44267</v>
      </c>
      <c r="K8002" t="s">
        <v>38</v>
      </c>
      <c r="L8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4</v>
      </c>
      <c r="Q8002" t="s">
        <v>40</v>
      </c>
      <c r="R8002" t="s">
        <v>44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40</v>
      </c>
      <c r="C8003" t="s">
        <v>24</v>
      </c>
      <c r="D8003" t="s">
        <v>51</v>
      </c>
      <c r="E8003" t="s">
        <v>7017</v>
      </c>
      <c r="F8003" t="s">
        <v>53</v>
      </c>
      <c r="G8003" t="s">
        <v>48</v>
      </c>
      <c r="H8003" s="1">
        <v>44266</v>
      </c>
      <c r="I8003" s="1">
        <v>44300</v>
      </c>
      <c r="J8003" s="1">
        <v>44300</v>
      </c>
      <c r="K8003" t="s">
        <v>38</v>
      </c>
      <c r="L8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4</v>
      </c>
      <c r="Q8003" t="s">
        <v>40</v>
      </c>
      <c r="R8003" t="s">
        <v>44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53</v>
      </c>
      <c r="C8004" t="s">
        <v>24</v>
      </c>
      <c r="D8004" t="s">
        <v>51</v>
      </c>
      <c r="E8004" t="s">
        <v>7018</v>
      </c>
      <c r="F8004" t="s">
        <v>53</v>
      </c>
      <c r="G8004" t="s">
        <v>48</v>
      </c>
      <c r="H8004" s="1">
        <v>44539</v>
      </c>
      <c r="I8004" s="1">
        <v>44389</v>
      </c>
      <c r="J8004" s="1">
        <v>44389</v>
      </c>
      <c r="K8004" t="s">
        <v>38</v>
      </c>
      <c r="L8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4</v>
      </c>
      <c r="Q8004" t="s">
        <v>40</v>
      </c>
      <c r="R8004" t="s">
        <v>44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1</v>
      </c>
      <c r="C8005" t="s">
        <v>24</v>
      </c>
      <c r="D8005" t="s">
        <v>51</v>
      </c>
      <c r="E8005" t="s">
        <v>7019</v>
      </c>
      <c r="F8005" t="s">
        <v>53</v>
      </c>
      <c r="G8005" t="s">
        <v>48</v>
      </c>
      <c r="H8005" s="1">
        <v>44540</v>
      </c>
      <c r="I8005" s="1">
        <v>44332</v>
      </c>
      <c r="J8005" s="1">
        <v>44481</v>
      </c>
      <c r="K8005" t="s">
        <v>38</v>
      </c>
      <c r="L8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4</v>
      </c>
      <c r="Q8005" t="s">
        <v>40</v>
      </c>
      <c r="R8005" t="s">
        <v>44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195</v>
      </c>
      <c r="C8006" t="s">
        <v>24</v>
      </c>
      <c r="D8006" t="s">
        <v>51</v>
      </c>
      <c r="E8006" t="s">
        <v>175</v>
      </c>
      <c r="F8006" t="s">
        <v>53</v>
      </c>
      <c r="G8006" t="s">
        <v>48</v>
      </c>
      <c r="H8006" s="1">
        <v>44450</v>
      </c>
      <c r="I8006" s="1">
        <v>44332</v>
      </c>
      <c r="J8006" s="1">
        <v>44328</v>
      </c>
      <c r="K8006" t="s">
        <v>38</v>
      </c>
      <c r="L8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4</v>
      </c>
      <c r="Q8006" t="s">
        <v>40</v>
      </c>
      <c r="R8006" t="s">
        <v>44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58</v>
      </c>
      <c r="C8007" t="s">
        <v>24</v>
      </c>
      <c r="D8007" t="s">
        <v>51</v>
      </c>
      <c r="E8007" t="s">
        <v>7020</v>
      </c>
      <c r="F8007" t="s">
        <v>53</v>
      </c>
      <c r="G8007" t="s">
        <v>48</v>
      </c>
      <c r="H8007" s="1">
        <v>44326</v>
      </c>
      <c r="I8007" s="1">
        <v>44329</v>
      </c>
      <c r="J8007" s="1">
        <v>44329</v>
      </c>
      <c r="K8007" t="s">
        <v>38</v>
      </c>
      <c r="L8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4</v>
      </c>
      <c r="Q8007" t="s">
        <v>40</v>
      </c>
      <c r="R8007" t="s">
        <v>44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48</v>
      </c>
      <c r="C8008" t="s">
        <v>24</v>
      </c>
      <c r="D8008" t="s">
        <v>51</v>
      </c>
      <c r="E8008" t="s">
        <v>7021</v>
      </c>
      <c r="F8008" t="s">
        <v>53</v>
      </c>
      <c r="G8008" t="s">
        <v>48</v>
      </c>
      <c r="H8008" s="1">
        <v>44297</v>
      </c>
      <c r="I8008" s="1">
        <v>44300</v>
      </c>
      <c r="J8008" s="1">
        <v>44330</v>
      </c>
      <c r="K8008" t="s">
        <v>38</v>
      </c>
      <c r="L8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4</v>
      </c>
      <c r="Q8008" t="s">
        <v>40</v>
      </c>
      <c r="R8008" t="s">
        <v>44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1</v>
      </c>
      <c r="C8009" t="s">
        <v>24</v>
      </c>
      <c r="D8009" t="s">
        <v>51</v>
      </c>
      <c r="E8009" t="s">
        <v>7022</v>
      </c>
      <c r="F8009" t="s">
        <v>53</v>
      </c>
      <c r="G8009" t="s">
        <v>48</v>
      </c>
      <c r="H8009" s="1">
        <v>44266</v>
      </c>
      <c r="I8009" s="1">
        <v>44332</v>
      </c>
      <c r="J8009" s="1">
        <v>44300</v>
      </c>
      <c r="K8009" t="s">
        <v>38</v>
      </c>
      <c r="L8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4</v>
      </c>
      <c r="Q8009" t="s">
        <v>40</v>
      </c>
      <c r="R8009" t="s">
        <v>44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189</v>
      </c>
      <c r="C8010" t="s">
        <v>24</v>
      </c>
      <c r="D8010" t="s">
        <v>51</v>
      </c>
      <c r="E8010" t="s">
        <v>7023</v>
      </c>
      <c r="F8010" t="s">
        <v>53</v>
      </c>
      <c r="G8010" t="s">
        <v>48</v>
      </c>
      <c r="H8010" s="1">
        <v>44265</v>
      </c>
      <c r="I8010" s="1">
        <v>44332</v>
      </c>
      <c r="J8010" s="1">
        <v>44268</v>
      </c>
      <c r="K8010" t="s">
        <v>38</v>
      </c>
      <c r="L8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4</v>
      </c>
      <c r="Q8010" t="s">
        <v>40</v>
      </c>
      <c r="R8010" t="s">
        <v>44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65</v>
      </c>
      <c r="C8011" t="s">
        <v>24</v>
      </c>
      <c r="D8011" t="s">
        <v>51</v>
      </c>
      <c r="E8011" t="s">
        <v>7024</v>
      </c>
      <c r="F8011" t="s">
        <v>53</v>
      </c>
      <c r="G8011" t="s">
        <v>48</v>
      </c>
      <c r="H8011" s="1">
        <v>44388</v>
      </c>
      <c r="I8011" s="1">
        <v>44513</v>
      </c>
      <c r="J8011" s="1">
        <v>44513</v>
      </c>
      <c r="K8011" t="s">
        <v>38</v>
      </c>
      <c r="L8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7</v>
      </c>
      <c r="Q8011" t="s">
        <v>40</v>
      </c>
      <c r="R8011" t="s">
        <v>44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4</v>
      </c>
      <c r="C8012" t="s">
        <v>24</v>
      </c>
      <c r="D8012" t="s">
        <v>51</v>
      </c>
      <c r="E8012" t="s">
        <v>7025</v>
      </c>
      <c r="F8012" t="s">
        <v>53</v>
      </c>
      <c r="G8012" t="s">
        <v>48</v>
      </c>
      <c r="H8012" s="1">
        <v>44296</v>
      </c>
      <c r="I8012" s="1">
        <v>44299</v>
      </c>
      <c r="J8012" s="1">
        <v>44329</v>
      </c>
      <c r="K8012" t="s">
        <v>38</v>
      </c>
      <c r="L8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7</v>
      </c>
      <c r="Q8012" t="s">
        <v>40</v>
      </c>
      <c r="R8012" t="s">
        <v>44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167</v>
      </c>
      <c r="C8013" t="s">
        <v>24</v>
      </c>
      <c r="D8013" t="s">
        <v>51</v>
      </c>
      <c r="E8013" t="s">
        <v>7026</v>
      </c>
      <c r="F8013" t="s">
        <v>53</v>
      </c>
      <c r="G8013" t="s">
        <v>48</v>
      </c>
      <c r="H8013" s="1">
        <v>44541</v>
      </c>
      <c r="I8013" s="1">
        <v>44454</v>
      </c>
      <c r="J8013" s="1">
        <v>44544</v>
      </c>
      <c r="K8013" t="s">
        <v>38</v>
      </c>
      <c r="L8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7</v>
      </c>
      <c r="Q8013" t="s">
        <v>40</v>
      </c>
      <c r="R8013" t="s">
        <v>44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0</v>
      </c>
      <c r="C8014" t="s">
        <v>24</v>
      </c>
      <c r="D8014" t="s">
        <v>51</v>
      </c>
      <c r="E8014" t="s">
        <v>7027</v>
      </c>
      <c r="F8014" t="s">
        <v>53</v>
      </c>
      <c r="G8014" t="s">
        <v>48</v>
      </c>
      <c r="H8014" s="1">
        <v>44419</v>
      </c>
      <c r="I8014" s="1">
        <v>44511</v>
      </c>
      <c r="J8014" s="1">
        <v>44511</v>
      </c>
      <c r="K8014" t="s">
        <v>38</v>
      </c>
      <c r="L8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7</v>
      </c>
      <c r="Q8014" t="s">
        <v>40</v>
      </c>
      <c r="R8014" t="s">
        <v>44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24</v>
      </c>
      <c r="C8015" t="s">
        <v>24</v>
      </c>
      <c r="D8015" t="s">
        <v>51</v>
      </c>
      <c r="E8015" t="s">
        <v>7028</v>
      </c>
      <c r="F8015" t="s">
        <v>53</v>
      </c>
      <c r="G8015" t="s">
        <v>48</v>
      </c>
      <c r="H8015" s="1">
        <v>44449</v>
      </c>
      <c r="I8015" s="1">
        <v>44510</v>
      </c>
      <c r="J8015" s="1">
        <v>44510</v>
      </c>
      <c r="K8015" t="s">
        <v>38</v>
      </c>
      <c r="L8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7</v>
      </c>
      <c r="Q8015" t="s">
        <v>40</v>
      </c>
      <c r="R8015" t="s">
        <v>44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58</v>
      </c>
      <c r="C8016" t="s">
        <v>24</v>
      </c>
      <c r="D8016" t="s">
        <v>51</v>
      </c>
      <c r="E8016" t="s">
        <v>7029</v>
      </c>
      <c r="F8016" t="s">
        <v>53</v>
      </c>
      <c r="G8016" t="s">
        <v>48</v>
      </c>
      <c r="H8016" s="1">
        <v>44387</v>
      </c>
      <c r="I8016" s="1">
        <v>44361</v>
      </c>
      <c r="J8016" s="1">
        <v>44299</v>
      </c>
      <c r="K8016" t="s">
        <v>38</v>
      </c>
      <c r="L8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7</v>
      </c>
      <c r="Q8016" t="s">
        <v>40</v>
      </c>
      <c r="R8016" t="s">
        <v>44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4</v>
      </c>
      <c r="C8017" t="s">
        <v>24</v>
      </c>
      <c r="D8017" t="s">
        <v>51</v>
      </c>
      <c r="E8017" t="s">
        <v>7030</v>
      </c>
      <c r="F8017" t="s">
        <v>53</v>
      </c>
      <c r="G8017" t="s">
        <v>48</v>
      </c>
      <c r="H8017" s="1">
        <v>44449</v>
      </c>
      <c r="I8017" s="1">
        <v>44514</v>
      </c>
      <c r="J8017" s="1">
        <v>44299</v>
      </c>
      <c r="K8017" t="s">
        <v>38</v>
      </c>
      <c r="L8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7</v>
      </c>
      <c r="Q8017" t="s">
        <v>40</v>
      </c>
      <c r="R8017" t="s">
        <v>44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87</v>
      </c>
      <c r="C8018" t="s">
        <v>24</v>
      </c>
      <c r="D8018" t="s">
        <v>51</v>
      </c>
      <c r="E8018" t="s">
        <v>6196</v>
      </c>
      <c r="F8018" t="s">
        <v>53</v>
      </c>
      <c r="G8018" t="s">
        <v>48</v>
      </c>
      <c r="H8018" s="1">
        <v>44206</v>
      </c>
      <c r="I8018" s="1">
        <v>44240</v>
      </c>
      <c r="J8018" s="1">
        <v>44240</v>
      </c>
      <c r="K8018" t="s">
        <v>38</v>
      </c>
      <c r="L8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7</v>
      </c>
      <c r="Q8018" t="s">
        <v>40</v>
      </c>
      <c r="R8018" t="s">
        <v>44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40</v>
      </c>
      <c r="C8019" t="s">
        <v>24</v>
      </c>
      <c r="D8019" t="s">
        <v>51</v>
      </c>
      <c r="E8019" t="s">
        <v>7031</v>
      </c>
      <c r="F8019" t="s">
        <v>53</v>
      </c>
      <c r="G8019" t="s">
        <v>48</v>
      </c>
      <c r="H8019" s="1">
        <v>44540</v>
      </c>
      <c r="I8019" s="1">
        <v>44212</v>
      </c>
      <c r="J8019" s="1">
        <v>44327</v>
      </c>
      <c r="K8019" t="s">
        <v>38</v>
      </c>
      <c r="L8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7</v>
      </c>
      <c r="Q8019" t="s">
        <v>40</v>
      </c>
      <c r="R8019" t="s">
        <v>44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48</v>
      </c>
      <c r="C8020" t="s">
        <v>24</v>
      </c>
      <c r="D8020" t="s">
        <v>51</v>
      </c>
      <c r="E8020" t="s">
        <v>7032</v>
      </c>
      <c r="F8020" t="s">
        <v>53</v>
      </c>
      <c r="G8020" t="s">
        <v>48</v>
      </c>
      <c r="H8020" s="1">
        <v>44387</v>
      </c>
      <c r="I8020" s="1">
        <v>44421</v>
      </c>
      <c r="J8020" s="1">
        <v>44421</v>
      </c>
      <c r="K8020" t="s">
        <v>38</v>
      </c>
      <c r="L8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7</v>
      </c>
      <c r="Q8020" t="s">
        <v>40</v>
      </c>
      <c r="R8020" t="s">
        <v>44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84</v>
      </c>
      <c r="C8021" t="s">
        <v>24</v>
      </c>
      <c r="D8021" t="s">
        <v>51</v>
      </c>
      <c r="E8021" t="s">
        <v>7033</v>
      </c>
      <c r="F8021" t="s">
        <v>53</v>
      </c>
      <c r="G8021" t="s">
        <v>48</v>
      </c>
      <c r="H8021" s="1">
        <v>44237</v>
      </c>
      <c r="I8021" s="1">
        <v>44451</v>
      </c>
      <c r="J8021" s="1">
        <v>44451</v>
      </c>
      <c r="K8021" t="s">
        <v>38</v>
      </c>
      <c r="L8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7</v>
      </c>
      <c r="Q8021" t="s">
        <v>40</v>
      </c>
      <c r="R8021" t="s">
        <v>44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5</v>
      </c>
      <c r="C8022" t="s">
        <v>24</v>
      </c>
      <c r="D8022" t="s">
        <v>51</v>
      </c>
      <c r="E8022" t="s">
        <v>7034</v>
      </c>
      <c r="F8022" t="s">
        <v>53</v>
      </c>
      <c r="G8022" t="s">
        <v>48</v>
      </c>
      <c r="H8022" s="1">
        <v>44418</v>
      </c>
      <c r="I8022" s="1">
        <v>44298</v>
      </c>
      <c r="J8022" s="1">
        <v>44298</v>
      </c>
      <c r="K8022" t="s">
        <v>38</v>
      </c>
      <c r="L8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7</v>
      </c>
      <c r="Q8022" t="s">
        <v>40</v>
      </c>
      <c r="R8022" t="s">
        <v>44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87</v>
      </c>
      <c r="C8023" t="s">
        <v>24</v>
      </c>
      <c r="D8023" t="s">
        <v>51</v>
      </c>
      <c r="E8023" t="s">
        <v>727</v>
      </c>
      <c r="F8023" t="s">
        <v>53</v>
      </c>
      <c r="G8023" t="s">
        <v>48</v>
      </c>
      <c r="H8023" s="1">
        <v>44206</v>
      </c>
      <c r="I8023" s="1">
        <v>44421</v>
      </c>
      <c r="J8023" s="1">
        <v>44239</v>
      </c>
      <c r="K8023" t="s">
        <v>38</v>
      </c>
      <c r="L8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7</v>
      </c>
      <c r="Q8023" t="s">
        <v>40</v>
      </c>
      <c r="R8023" t="s">
        <v>44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84</v>
      </c>
      <c r="C8024" t="s">
        <v>24</v>
      </c>
      <c r="D8024" t="s">
        <v>51</v>
      </c>
      <c r="E8024" t="s">
        <v>7035</v>
      </c>
      <c r="F8024" t="s">
        <v>53</v>
      </c>
      <c r="G8024" t="s">
        <v>48</v>
      </c>
      <c r="H8024" s="1">
        <v>44237</v>
      </c>
      <c r="I8024" s="1">
        <v>44390</v>
      </c>
      <c r="J8024" s="1">
        <v>44266</v>
      </c>
      <c r="K8024" t="s">
        <v>38</v>
      </c>
      <c r="L8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7</v>
      </c>
      <c r="Q8024" t="s">
        <v>40</v>
      </c>
      <c r="R8024" t="s">
        <v>44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4</v>
      </c>
      <c r="C8025" t="s">
        <v>24</v>
      </c>
      <c r="D8025" t="s">
        <v>51</v>
      </c>
      <c r="E8025" t="s">
        <v>1366</v>
      </c>
      <c r="F8025" t="s">
        <v>53</v>
      </c>
      <c r="G8025" t="s">
        <v>48</v>
      </c>
      <c r="H8025" s="1">
        <v>44326</v>
      </c>
      <c r="I8025" s="1">
        <v>44239</v>
      </c>
      <c r="J8025" s="1">
        <v>44239</v>
      </c>
      <c r="K8025" t="s">
        <v>38</v>
      </c>
      <c r="L8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7</v>
      </c>
      <c r="Q8025" t="s">
        <v>40</v>
      </c>
      <c r="R8025" t="s">
        <v>44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68</v>
      </c>
      <c r="C8026" t="s">
        <v>24</v>
      </c>
      <c r="D8026" t="s">
        <v>51</v>
      </c>
      <c r="E8026" t="s">
        <v>7036</v>
      </c>
      <c r="F8026" t="s">
        <v>53</v>
      </c>
      <c r="G8026" t="s">
        <v>48</v>
      </c>
      <c r="H8026" s="1">
        <v>44266</v>
      </c>
      <c r="I8026" s="1">
        <v>44332</v>
      </c>
      <c r="J8026" s="1">
        <v>44300</v>
      </c>
      <c r="K8026" t="s">
        <v>38</v>
      </c>
      <c r="L8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7</v>
      </c>
      <c r="Q8026" t="s">
        <v>40</v>
      </c>
      <c r="R8026" t="s">
        <v>44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195</v>
      </c>
      <c r="C8027" t="s">
        <v>24</v>
      </c>
      <c r="D8027" t="s">
        <v>51</v>
      </c>
      <c r="E8027" t="s">
        <v>7037</v>
      </c>
      <c r="F8027" t="s">
        <v>53</v>
      </c>
      <c r="G8027" t="s">
        <v>48</v>
      </c>
      <c r="H8027" s="1">
        <v>44388</v>
      </c>
      <c r="I8027" s="1">
        <v>44332</v>
      </c>
      <c r="J8027" s="1">
        <v>44299</v>
      </c>
      <c r="K8027" t="s">
        <v>38</v>
      </c>
      <c r="L8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7</v>
      </c>
      <c r="Q8027" t="s">
        <v>40</v>
      </c>
      <c r="R8027" t="s">
        <v>44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24</v>
      </c>
      <c r="C8028" t="s">
        <v>24</v>
      </c>
      <c r="D8028" t="s">
        <v>51</v>
      </c>
      <c r="E8028" t="s">
        <v>7038</v>
      </c>
      <c r="F8028" t="s">
        <v>53</v>
      </c>
      <c r="G8028" t="s">
        <v>48</v>
      </c>
      <c r="H8028" s="1">
        <v>44388</v>
      </c>
      <c r="I8028" s="1">
        <v>44270</v>
      </c>
      <c r="J8028" s="1">
        <v>44422</v>
      </c>
      <c r="K8028" t="s">
        <v>38</v>
      </c>
      <c r="L8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7</v>
      </c>
      <c r="Q8028" t="s">
        <v>40</v>
      </c>
      <c r="R8028" t="s">
        <v>44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84</v>
      </c>
      <c r="C8029" t="s">
        <v>24</v>
      </c>
      <c r="D8029" t="s">
        <v>51</v>
      </c>
      <c r="E8029" t="s">
        <v>7039</v>
      </c>
      <c r="F8029" t="s">
        <v>53</v>
      </c>
      <c r="G8029" t="s">
        <v>48</v>
      </c>
      <c r="H8029" s="1">
        <v>44265</v>
      </c>
      <c r="I8029" s="1">
        <v>44332</v>
      </c>
      <c r="J8029" s="1">
        <v>44268</v>
      </c>
      <c r="K8029" t="s">
        <v>38</v>
      </c>
      <c r="L8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7</v>
      </c>
      <c r="Q8029" t="s">
        <v>40</v>
      </c>
      <c r="R8029" t="s">
        <v>44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32</v>
      </c>
      <c r="C8030" t="s">
        <v>24</v>
      </c>
      <c r="D8030" t="s">
        <v>51</v>
      </c>
      <c r="E8030" t="s">
        <v>7040</v>
      </c>
      <c r="F8030" t="s">
        <v>53</v>
      </c>
      <c r="G8030" t="s">
        <v>48</v>
      </c>
      <c r="H8030" s="1">
        <v>44265</v>
      </c>
      <c r="I8030" s="1">
        <v>44332</v>
      </c>
      <c r="J8030" s="1">
        <v>44299</v>
      </c>
      <c r="K8030" t="s">
        <v>38</v>
      </c>
      <c r="L8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7</v>
      </c>
      <c r="Q8030" t="s">
        <v>40</v>
      </c>
      <c r="R8030" t="s">
        <v>44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58</v>
      </c>
      <c r="C8031" t="s">
        <v>24</v>
      </c>
      <c r="D8031" t="s">
        <v>51</v>
      </c>
      <c r="E8031" t="s">
        <v>5485</v>
      </c>
      <c r="F8031" t="s">
        <v>53</v>
      </c>
      <c r="G8031" t="s">
        <v>48</v>
      </c>
      <c r="H8031" s="1">
        <v>44448</v>
      </c>
      <c r="I8031" s="1">
        <v>44451</v>
      </c>
      <c r="J8031" s="1">
        <v>44238</v>
      </c>
      <c r="K8031" t="s">
        <v>38</v>
      </c>
      <c r="L8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7</v>
      </c>
      <c r="Q8031" t="s">
        <v>40</v>
      </c>
      <c r="R8031" t="s">
        <v>44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79</v>
      </c>
      <c r="C8032" t="s">
        <v>24</v>
      </c>
      <c r="D8032" t="s">
        <v>51</v>
      </c>
      <c r="E8032" t="s">
        <v>7041</v>
      </c>
      <c r="F8032" t="s">
        <v>53</v>
      </c>
      <c r="G8032" t="s">
        <v>48</v>
      </c>
      <c r="H8032" s="1">
        <v>44478</v>
      </c>
      <c r="I8032" s="1">
        <v>44390</v>
      </c>
      <c r="J8032" s="1">
        <v>44481</v>
      </c>
      <c r="K8032" t="s">
        <v>38</v>
      </c>
      <c r="L8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7</v>
      </c>
      <c r="Q8032" t="s">
        <v>40</v>
      </c>
      <c r="R8032" t="s">
        <v>44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4</v>
      </c>
      <c r="C8033" t="s">
        <v>24</v>
      </c>
      <c r="D8033" t="s">
        <v>51</v>
      </c>
      <c r="E8033" t="s">
        <v>7042</v>
      </c>
      <c r="F8033" t="s">
        <v>53</v>
      </c>
      <c r="G8033" t="s">
        <v>48</v>
      </c>
      <c r="H8033" s="1">
        <v>44510</v>
      </c>
      <c r="I8033" s="1">
        <v>44514</v>
      </c>
      <c r="J8033" s="1">
        <v>44543</v>
      </c>
      <c r="K8033" t="s">
        <v>38</v>
      </c>
      <c r="L8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7</v>
      </c>
      <c r="Q8033" t="s">
        <v>40</v>
      </c>
      <c r="R8033" t="s">
        <v>44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5</v>
      </c>
      <c r="C8034" t="s">
        <v>24</v>
      </c>
      <c r="D8034" t="s">
        <v>51</v>
      </c>
      <c r="E8034" t="s">
        <v>7043</v>
      </c>
      <c r="F8034" t="s">
        <v>53</v>
      </c>
      <c r="G8034" t="s">
        <v>48</v>
      </c>
      <c r="H8034" s="1">
        <v>44238</v>
      </c>
      <c r="I8034" s="1">
        <v>44482</v>
      </c>
      <c r="J8034" s="1">
        <v>44297</v>
      </c>
      <c r="K8034" t="s">
        <v>38</v>
      </c>
      <c r="L8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7</v>
      </c>
      <c r="Q8034" t="s">
        <v>40</v>
      </c>
      <c r="R8034" t="s">
        <v>44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65</v>
      </c>
      <c r="C8035" t="s">
        <v>24</v>
      </c>
      <c r="D8035" t="s">
        <v>51</v>
      </c>
      <c r="E8035" t="s">
        <v>7044</v>
      </c>
      <c r="F8035" t="s">
        <v>53</v>
      </c>
      <c r="G8035" t="s">
        <v>48</v>
      </c>
      <c r="H8035" s="1">
        <v>44358</v>
      </c>
      <c r="I8035" s="1">
        <v>44271</v>
      </c>
      <c r="J8035" s="1">
        <v>44482</v>
      </c>
      <c r="K8035" t="s">
        <v>38</v>
      </c>
      <c r="L8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7</v>
      </c>
      <c r="Q8035" t="s">
        <v>40</v>
      </c>
      <c r="R8035" t="s">
        <v>44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195</v>
      </c>
      <c r="C8036" t="s">
        <v>24</v>
      </c>
      <c r="D8036" t="s">
        <v>109</v>
      </c>
      <c r="E8036" t="s">
        <v>7045</v>
      </c>
      <c r="F8036" t="s">
        <v>53</v>
      </c>
      <c r="G8036" t="s">
        <v>48</v>
      </c>
      <c r="H8036" s="1">
        <v>44450</v>
      </c>
      <c r="I8036" s="1">
        <v>44332</v>
      </c>
      <c r="J8036" s="1">
        <v>44482</v>
      </c>
      <c r="K8036" t="s">
        <v>38</v>
      </c>
      <c r="L8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4</v>
      </c>
      <c r="Q8036" t="s">
        <v>40</v>
      </c>
      <c r="R8036" t="s">
        <v>44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195</v>
      </c>
      <c r="C8037" t="s">
        <v>24</v>
      </c>
      <c r="D8037" t="s">
        <v>109</v>
      </c>
      <c r="E8037" t="s">
        <v>2430</v>
      </c>
      <c r="F8037" t="s">
        <v>53</v>
      </c>
      <c r="G8037" t="s">
        <v>48</v>
      </c>
      <c r="H8037" s="1">
        <v>44238</v>
      </c>
      <c r="I8037" s="1">
        <v>44391</v>
      </c>
      <c r="J8037" s="1">
        <v>44511</v>
      </c>
      <c r="K8037" t="s">
        <v>38</v>
      </c>
      <c r="L8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4</v>
      </c>
      <c r="Q8037" t="s">
        <v>40</v>
      </c>
      <c r="R8037" t="s">
        <v>44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53</v>
      </c>
      <c r="C8038" t="s">
        <v>24</v>
      </c>
      <c r="D8038" t="s">
        <v>109</v>
      </c>
      <c r="E8038" t="s">
        <v>7046</v>
      </c>
      <c r="F8038" t="s">
        <v>53</v>
      </c>
      <c r="G8038" t="s">
        <v>48</v>
      </c>
      <c r="H8038" s="1">
        <v>44419</v>
      </c>
      <c r="I8038" s="1">
        <v>44211</v>
      </c>
      <c r="J8038" s="1">
        <v>44359</v>
      </c>
      <c r="K8038" t="s">
        <v>38</v>
      </c>
      <c r="L8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4</v>
      </c>
      <c r="Q8038" t="s">
        <v>40</v>
      </c>
      <c r="R8038" t="s">
        <v>44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84</v>
      </c>
      <c r="C8039" t="s">
        <v>24</v>
      </c>
      <c r="D8039" t="s">
        <v>109</v>
      </c>
      <c r="E8039" t="s">
        <v>7047</v>
      </c>
      <c r="F8039" t="s">
        <v>53</v>
      </c>
      <c r="G8039" t="s">
        <v>48</v>
      </c>
      <c r="H8039" s="1">
        <v>44358</v>
      </c>
      <c r="I8039" s="1">
        <v>44332</v>
      </c>
      <c r="J8039" s="1">
        <v>44543</v>
      </c>
      <c r="K8039" t="s">
        <v>38</v>
      </c>
      <c r="L8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4</v>
      </c>
      <c r="Q8039" t="s">
        <v>40</v>
      </c>
      <c r="R8039" t="s">
        <v>44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4</v>
      </c>
      <c r="C8040" t="s">
        <v>24</v>
      </c>
      <c r="D8040" t="s">
        <v>109</v>
      </c>
      <c r="E8040" t="s">
        <v>7048</v>
      </c>
      <c r="F8040" t="s">
        <v>53</v>
      </c>
      <c r="G8040" t="s">
        <v>48</v>
      </c>
      <c r="H8040" s="1">
        <v>44450</v>
      </c>
      <c r="I8040" s="1">
        <v>44483</v>
      </c>
      <c r="J8040" s="1">
        <v>44483</v>
      </c>
      <c r="K8040" t="s">
        <v>38</v>
      </c>
      <c r="L8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4</v>
      </c>
      <c r="Q8040" t="s">
        <v>40</v>
      </c>
      <c r="R8040" t="s">
        <v>44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4</v>
      </c>
      <c r="C8041" t="s">
        <v>24</v>
      </c>
      <c r="D8041" t="s">
        <v>109</v>
      </c>
      <c r="E8041" t="s">
        <v>7049</v>
      </c>
      <c r="F8041" t="s">
        <v>53</v>
      </c>
      <c r="G8041" t="s">
        <v>48</v>
      </c>
      <c r="H8041" s="1">
        <v>44419</v>
      </c>
      <c r="I8041" s="1">
        <v>44332</v>
      </c>
      <c r="J8041" s="1">
        <v>44453</v>
      </c>
      <c r="K8041" t="s">
        <v>38</v>
      </c>
      <c r="L8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4</v>
      </c>
      <c r="Q8041" t="s">
        <v>40</v>
      </c>
      <c r="R8041" t="s">
        <v>44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32</v>
      </c>
      <c r="C8042" t="s">
        <v>24</v>
      </c>
      <c r="D8042" t="s">
        <v>109</v>
      </c>
      <c r="E8042" t="s">
        <v>7050</v>
      </c>
      <c r="F8042" t="s">
        <v>53</v>
      </c>
      <c r="G8042" t="s">
        <v>48</v>
      </c>
      <c r="H8042" s="1">
        <v>44510</v>
      </c>
      <c r="I8042" s="1">
        <v>44243</v>
      </c>
      <c r="J8042" s="1">
        <v>44543</v>
      </c>
      <c r="K8042" t="s">
        <v>38</v>
      </c>
      <c r="L8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4</v>
      </c>
      <c r="Q8042" t="s">
        <v>40</v>
      </c>
      <c r="R8042" t="s">
        <v>44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37</v>
      </c>
      <c r="C8043" t="s">
        <v>24</v>
      </c>
      <c r="D8043" t="s">
        <v>109</v>
      </c>
      <c r="E8043" t="s">
        <v>7051</v>
      </c>
      <c r="F8043" t="s">
        <v>53</v>
      </c>
      <c r="G8043" t="s">
        <v>48</v>
      </c>
      <c r="H8043" s="1">
        <v>44479</v>
      </c>
      <c r="I8043" s="1">
        <v>44453</v>
      </c>
      <c r="J8043" s="1">
        <v>44482</v>
      </c>
      <c r="K8043" t="s">
        <v>38</v>
      </c>
      <c r="L8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0</v>
      </c>
      <c r="R8043" t="s">
        <v>44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296</v>
      </c>
      <c r="C8044" t="s">
        <v>24</v>
      </c>
      <c r="D8044" t="s">
        <v>109</v>
      </c>
      <c r="E8044" t="s">
        <v>4090</v>
      </c>
      <c r="F8044" t="s">
        <v>53</v>
      </c>
      <c r="G8044" t="s">
        <v>48</v>
      </c>
      <c r="H8044" s="1">
        <v>44266</v>
      </c>
      <c r="I8044" s="1">
        <v>44332</v>
      </c>
      <c r="J8044" s="1">
        <v>44300</v>
      </c>
      <c r="K8044" t="s">
        <v>38</v>
      </c>
      <c r="L8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0</v>
      </c>
      <c r="R8044" t="s">
        <v>44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36</v>
      </c>
      <c r="C8045" t="s">
        <v>24</v>
      </c>
      <c r="D8045" t="s">
        <v>109</v>
      </c>
      <c r="E8045" t="s">
        <v>7052</v>
      </c>
      <c r="F8045" t="s">
        <v>53</v>
      </c>
      <c r="G8045" t="s">
        <v>48</v>
      </c>
      <c r="H8045" s="1">
        <v>44419</v>
      </c>
      <c r="I8045" s="1">
        <v>44332</v>
      </c>
      <c r="J8045" s="1">
        <v>44420</v>
      </c>
      <c r="K8045" t="s">
        <v>38</v>
      </c>
      <c r="L8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0</v>
      </c>
      <c r="R8045" t="s">
        <v>44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193</v>
      </c>
      <c r="C8046" t="s">
        <v>24</v>
      </c>
      <c r="D8046" t="s">
        <v>109</v>
      </c>
      <c r="E8046" t="s">
        <v>7053</v>
      </c>
      <c r="F8046" t="s">
        <v>53</v>
      </c>
      <c r="G8046" t="s">
        <v>48</v>
      </c>
      <c r="H8046" s="1">
        <v>44326</v>
      </c>
      <c r="I8046" s="1">
        <v>44299</v>
      </c>
      <c r="J8046" s="1">
        <v>44329</v>
      </c>
      <c r="K8046" t="s">
        <v>38</v>
      </c>
      <c r="L8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0</v>
      </c>
      <c r="R8046" t="s">
        <v>44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58</v>
      </c>
      <c r="C8047" t="s">
        <v>24</v>
      </c>
      <c r="D8047" t="s">
        <v>109</v>
      </c>
      <c r="E8047" t="s">
        <v>7054</v>
      </c>
      <c r="F8047" t="s">
        <v>53</v>
      </c>
      <c r="G8047" t="s">
        <v>48</v>
      </c>
      <c r="H8047" s="1">
        <v>44417</v>
      </c>
      <c r="I8047" s="1">
        <v>44301</v>
      </c>
      <c r="J8047" s="1">
        <v>44451</v>
      </c>
      <c r="K8047" t="s">
        <v>38</v>
      </c>
      <c r="L8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0</v>
      </c>
      <c r="R8047" t="s">
        <v>44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30</v>
      </c>
      <c r="C8048" t="s">
        <v>24</v>
      </c>
      <c r="D8048" t="s">
        <v>109</v>
      </c>
      <c r="E8048" t="s">
        <v>7055</v>
      </c>
      <c r="F8048" t="s">
        <v>53</v>
      </c>
      <c r="G8048" t="s">
        <v>48</v>
      </c>
      <c r="H8048" s="1">
        <v>44450</v>
      </c>
      <c r="I8048" s="1">
        <v>44240</v>
      </c>
      <c r="J8048" s="1">
        <v>44209</v>
      </c>
      <c r="K8048" t="s">
        <v>38</v>
      </c>
      <c r="L8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0</v>
      </c>
      <c r="R8048" t="s">
        <v>44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1</v>
      </c>
      <c r="C8049" t="s">
        <v>24</v>
      </c>
      <c r="D8049" t="s">
        <v>109</v>
      </c>
      <c r="E8049" t="s">
        <v>7056</v>
      </c>
      <c r="F8049" t="s">
        <v>53</v>
      </c>
      <c r="G8049" t="s">
        <v>48</v>
      </c>
      <c r="H8049" s="1">
        <v>44297</v>
      </c>
      <c r="I8049" s="1">
        <v>44242</v>
      </c>
      <c r="J8049" s="1">
        <v>44541</v>
      </c>
      <c r="K8049" t="s">
        <v>38</v>
      </c>
      <c r="L8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0</v>
      </c>
      <c r="R8049" t="s">
        <v>44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53</v>
      </c>
      <c r="C8050" t="s">
        <v>24</v>
      </c>
      <c r="D8050" t="s">
        <v>109</v>
      </c>
      <c r="E8050" t="s">
        <v>7057</v>
      </c>
      <c r="F8050" t="s">
        <v>53</v>
      </c>
      <c r="G8050" t="s">
        <v>48</v>
      </c>
      <c r="H8050" s="1">
        <v>44387</v>
      </c>
      <c r="I8050" s="1">
        <v>44421</v>
      </c>
      <c r="J8050" s="1">
        <v>44421</v>
      </c>
      <c r="K8050" t="s">
        <v>38</v>
      </c>
      <c r="L8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0</v>
      </c>
      <c r="R8050" t="s">
        <v>44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36</v>
      </c>
      <c r="C8051" t="s">
        <v>24</v>
      </c>
      <c r="D8051" t="s">
        <v>109</v>
      </c>
      <c r="E8051" t="s">
        <v>7058</v>
      </c>
      <c r="F8051" t="s">
        <v>53</v>
      </c>
      <c r="G8051" t="s">
        <v>48</v>
      </c>
      <c r="H8051" s="1">
        <v>44357</v>
      </c>
      <c r="I8051" s="1">
        <v>44360</v>
      </c>
      <c r="J8051" s="1">
        <v>44360</v>
      </c>
      <c r="K8051" t="s">
        <v>38</v>
      </c>
      <c r="L8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0</v>
      </c>
      <c r="R8051" t="s">
        <v>44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53</v>
      </c>
      <c r="C8052" t="s">
        <v>24</v>
      </c>
      <c r="D8052" t="s">
        <v>109</v>
      </c>
      <c r="E8052" t="s">
        <v>7059</v>
      </c>
      <c r="F8052" t="s">
        <v>53</v>
      </c>
      <c r="G8052" t="s">
        <v>48</v>
      </c>
      <c r="H8052" s="1">
        <v>44296</v>
      </c>
      <c r="I8052" s="1">
        <v>44212</v>
      </c>
      <c r="J8052" s="1">
        <v>44298</v>
      </c>
      <c r="K8052" t="s">
        <v>38</v>
      </c>
      <c r="L8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0</v>
      </c>
      <c r="R8052" t="s">
        <v>44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3</v>
      </c>
      <c r="C8053" t="s">
        <v>24</v>
      </c>
      <c r="D8053" t="s">
        <v>109</v>
      </c>
      <c r="E8053" t="s">
        <v>7060</v>
      </c>
      <c r="F8053" t="s">
        <v>53</v>
      </c>
      <c r="G8053" t="s">
        <v>48</v>
      </c>
      <c r="H8053" s="1">
        <v>44207</v>
      </c>
      <c r="I8053" s="1">
        <v>44332</v>
      </c>
      <c r="J8053" s="1">
        <v>44452</v>
      </c>
      <c r="K8053" t="s">
        <v>38</v>
      </c>
      <c r="L8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0</v>
      </c>
      <c r="R8053" t="s">
        <v>44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4</v>
      </c>
      <c r="C8054" t="s">
        <v>24</v>
      </c>
      <c r="D8054" t="s">
        <v>109</v>
      </c>
      <c r="E8054" t="s">
        <v>7061</v>
      </c>
      <c r="F8054" t="s">
        <v>53</v>
      </c>
      <c r="G8054" t="s">
        <v>48</v>
      </c>
      <c r="H8054" s="1">
        <v>44511</v>
      </c>
      <c r="I8054" s="1">
        <v>44544</v>
      </c>
      <c r="J8054" s="1">
        <v>44544</v>
      </c>
      <c r="K8054" t="s">
        <v>38</v>
      </c>
      <c r="L8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4</v>
      </c>
      <c r="Q8054" t="s">
        <v>40</v>
      </c>
      <c r="R8054" t="s">
        <v>44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5</v>
      </c>
      <c r="C8055" t="s">
        <v>24</v>
      </c>
      <c r="D8055" t="s">
        <v>109</v>
      </c>
      <c r="E8055" t="s">
        <v>7062</v>
      </c>
      <c r="F8055" t="s">
        <v>53</v>
      </c>
      <c r="G8055" t="s">
        <v>48</v>
      </c>
      <c r="H8055" s="1">
        <v>44418</v>
      </c>
      <c r="I8055" s="1">
        <v>44332</v>
      </c>
      <c r="J8055" s="1">
        <v>44451</v>
      </c>
      <c r="K8055" t="s">
        <v>38</v>
      </c>
      <c r="L8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4</v>
      </c>
      <c r="Q8055" t="s">
        <v>40</v>
      </c>
      <c r="R8055" t="s">
        <v>44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4</v>
      </c>
      <c r="C8056" t="s">
        <v>24</v>
      </c>
      <c r="D8056" t="s">
        <v>109</v>
      </c>
      <c r="E8056" t="s">
        <v>7063</v>
      </c>
      <c r="F8056" t="s">
        <v>53</v>
      </c>
      <c r="G8056" t="s">
        <v>48</v>
      </c>
      <c r="H8056" s="1">
        <v>44541</v>
      </c>
      <c r="I8056" s="1">
        <v>44211</v>
      </c>
      <c r="J8056" s="1">
        <v>44543</v>
      </c>
      <c r="K8056" t="s">
        <v>38</v>
      </c>
      <c r="L8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4</v>
      </c>
      <c r="Q8056" t="s">
        <v>40</v>
      </c>
      <c r="R8056" t="s">
        <v>44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48</v>
      </c>
      <c r="C8057" t="s">
        <v>24</v>
      </c>
      <c r="D8057" t="s">
        <v>109</v>
      </c>
      <c r="E8057" t="s">
        <v>7064</v>
      </c>
      <c r="F8057" t="s">
        <v>53</v>
      </c>
      <c r="G8057" t="s">
        <v>48</v>
      </c>
      <c r="H8057" s="1">
        <v>44511</v>
      </c>
      <c r="I8057" s="1">
        <v>44481</v>
      </c>
      <c r="J8057" s="1">
        <v>44451</v>
      </c>
      <c r="K8057" t="s">
        <v>38</v>
      </c>
      <c r="L8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4</v>
      </c>
      <c r="Q8057" t="s">
        <v>40</v>
      </c>
      <c r="R8057" t="s">
        <v>44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97</v>
      </c>
      <c r="C8058" t="s">
        <v>24</v>
      </c>
      <c r="D8058" t="s">
        <v>109</v>
      </c>
      <c r="E8058" t="s">
        <v>7065</v>
      </c>
      <c r="F8058" t="s">
        <v>53</v>
      </c>
      <c r="G8058" t="s">
        <v>48</v>
      </c>
      <c r="H8058" s="1">
        <v>44296</v>
      </c>
      <c r="I8058" s="1">
        <v>44332</v>
      </c>
      <c r="J8058" s="1">
        <v>44511</v>
      </c>
      <c r="K8058" t="s">
        <v>38</v>
      </c>
      <c r="L8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4</v>
      </c>
      <c r="Q8058" t="s">
        <v>40</v>
      </c>
      <c r="R8058" t="s">
        <v>44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4</v>
      </c>
      <c r="C8059" t="s">
        <v>24</v>
      </c>
      <c r="D8059" t="s">
        <v>109</v>
      </c>
      <c r="E8059" t="s">
        <v>7066</v>
      </c>
      <c r="F8059" t="s">
        <v>53</v>
      </c>
      <c r="G8059" t="s">
        <v>48</v>
      </c>
      <c r="H8059" s="1">
        <v>44539</v>
      </c>
      <c r="I8059" s="1">
        <v>44542</v>
      </c>
      <c r="J8059" s="1">
        <v>44542</v>
      </c>
      <c r="K8059" t="s">
        <v>38</v>
      </c>
      <c r="L8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4</v>
      </c>
      <c r="Q8059" t="s">
        <v>40</v>
      </c>
      <c r="R8059" t="s">
        <v>44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185</v>
      </c>
      <c r="C8060" t="s">
        <v>24</v>
      </c>
      <c r="D8060" t="s">
        <v>109</v>
      </c>
      <c r="E8060" t="s">
        <v>7067</v>
      </c>
      <c r="F8060" t="s">
        <v>53</v>
      </c>
      <c r="G8060" t="s">
        <v>48</v>
      </c>
      <c r="H8060" s="1">
        <v>44509</v>
      </c>
      <c r="I8060" s="1">
        <v>44512</v>
      </c>
      <c r="J8060" s="1">
        <v>44512</v>
      </c>
      <c r="K8060" t="s">
        <v>38</v>
      </c>
      <c r="L8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4</v>
      </c>
      <c r="Q8060" t="s">
        <v>40</v>
      </c>
      <c r="R8060" t="s">
        <v>44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32</v>
      </c>
      <c r="C8061" t="s">
        <v>24</v>
      </c>
      <c r="D8061" t="s">
        <v>109</v>
      </c>
      <c r="E8061" t="s">
        <v>7068</v>
      </c>
      <c r="F8061" t="s">
        <v>53</v>
      </c>
      <c r="G8061" t="s">
        <v>48</v>
      </c>
      <c r="H8061" s="1">
        <v>44296</v>
      </c>
      <c r="I8061" s="1">
        <v>44331</v>
      </c>
      <c r="J8061" s="1">
        <v>44299</v>
      </c>
      <c r="K8061" t="s">
        <v>38</v>
      </c>
      <c r="L8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4</v>
      </c>
      <c r="Q8061" t="s">
        <v>40</v>
      </c>
      <c r="R8061" t="s">
        <v>44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5</v>
      </c>
      <c r="C8062" t="s">
        <v>24</v>
      </c>
      <c r="D8062" t="s">
        <v>109</v>
      </c>
      <c r="E8062" t="s">
        <v>7069</v>
      </c>
      <c r="F8062" t="s">
        <v>53</v>
      </c>
      <c r="G8062" t="s">
        <v>48</v>
      </c>
      <c r="H8062" s="1">
        <v>44450</v>
      </c>
      <c r="I8062" s="1">
        <v>44453</v>
      </c>
      <c r="J8062" s="1">
        <v>44453</v>
      </c>
      <c r="K8062" t="s">
        <v>38</v>
      </c>
      <c r="L8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4</v>
      </c>
      <c r="Q8062" t="s">
        <v>40</v>
      </c>
      <c r="R8062" t="s">
        <v>44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167</v>
      </c>
      <c r="C8063" t="s">
        <v>24</v>
      </c>
      <c r="D8063" t="s">
        <v>109</v>
      </c>
      <c r="E8063" t="s">
        <v>7070</v>
      </c>
      <c r="F8063" t="s">
        <v>53</v>
      </c>
      <c r="G8063" t="s">
        <v>48</v>
      </c>
      <c r="H8063" s="1">
        <v>44297</v>
      </c>
      <c r="I8063" s="1">
        <v>44243</v>
      </c>
      <c r="J8063" s="1">
        <v>44330</v>
      </c>
      <c r="K8063" t="s">
        <v>38</v>
      </c>
      <c r="L8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4</v>
      </c>
      <c r="Q8063" t="s">
        <v>40</v>
      </c>
      <c r="R8063" t="s">
        <v>44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07</v>
      </c>
      <c r="C8064" t="s">
        <v>24</v>
      </c>
      <c r="D8064" t="s">
        <v>109</v>
      </c>
      <c r="E8064" t="s">
        <v>7071</v>
      </c>
      <c r="F8064" t="s">
        <v>53</v>
      </c>
      <c r="G8064" t="s">
        <v>48</v>
      </c>
      <c r="H8064" s="1">
        <v>44510</v>
      </c>
      <c r="I8064" s="1">
        <v>44545</v>
      </c>
      <c r="J8064" s="1">
        <v>44452</v>
      </c>
      <c r="K8064" t="s">
        <v>38</v>
      </c>
      <c r="L8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4</v>
      </c>
      <c r="Q8064" t="s">
        <v>40</v>
      </c>
      <c r="R8064" t="s">
        <v>44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5</v>
      </c>
      <c r="C8065" t="s">
        <v>24</v>
      </c>
      <c r="D8065" t="s">
        <v>109</v>
      </c>
      <c r="E8065" t="s">
        <v>88</v>
      </c>
      <c r="F8065" t="s">
        <v>53</v>
      </c>
      <c r="G8065" t="s">
        <v>48</v>
      </c>
      <c r="H8065" s="1">
        <v>44327</v>
      </c>
      <c r="I8065" s="1">
        <v>44269</v>
      </c>
      <c r="J8065" s="1">
        <v>44241</v>
      </c>
      <c r="K8065" t="s">
        <v>38</v>
      </c>
      <c r="L8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4</v>
      </c>
      <c r="Q8065" t="s">
        <v>40</v>
      </c>
      <c r="R8065" t="s">
        <v>44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4</v>
      </c>
      <c r="C8066" t="s">
        <v>24</v>
      </c>
      <c r="D8066" t="s">
        <v>109</v>
      </c>
      <c r="E8066" t="s">
        <v>7072</v>
      </c>
      <c r="F8066" t="s">
        <v>53</v>
      </c>
      <c r="G8066" t="s">
        <v>48</v>
      </c>
      <c r="H8066" s="1">
        <v>44297</v>
      </c>
      <c r="I8066" s="1">
        <v>44362</v>
      </c>
      <c r="J8066" s="1">
        <v>44239</v>
      </c>
      <c r="K8066" t="s">
        <v>38</v>
      </c>
      <c r="L8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4</v>
      </c>
      <c r="Q8066" t="s">
        <v>40</v>
      </c>
      <c r="R8066" t="s">
        <v>44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167</v>
      </c>
      <c r="C8067" t="s">
        <v>24</v>
      </c>
      <c r="D8067" t="s">
        <v>109</v>
      </c>
      <c r="E8067" t="s">
        <v>7073</v>
      </c>
      <c r="F8067" t="s">
        <v>53</v>
      </c>
      <c r="G8067" t="s">
        <v>48</v>
      </c>
      <c r="H8067" s="1">
        <v>44541</v>
      </c>
      <c r="I8067" s="1">
        <v>44302</v>
      </c>
      <c r="J8067" s="1">
        <v>44453</v>
      </c>
      <c r="K8067" t="s">
        <v>38</v>
      </c>
      <c r="L8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7</v>
      </c>
      <c r="Q8067" t="s">
        <v>40</v>
      </c>
      <c r="R8067" t="s">
        <v>44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4</v>
      </c>
      <c r="C8068" t="s">
        <v>24</v>
      </c>
      <c r="D8068" t="s">
        <v>109</v>
      </c>
      <c r="E8068" t="s">
        <v>7074</v>
      </c>
      <c r="F8068" t="s">
        <v>53</v>
      </c>
      <c r="G8068" t="s">
        <v>48</v>
      </c>
      <c r="H8068" s="1">
        <v>44417</v>
      </c>
      <c r="I8068" s="1">
        <v>44207</v>
      </c>
      <c r="J8068" s="1">
        <v>44207</v>
      </c>
      <c r="K8068" t="s">
        <v>38</v>
      </c>
      <c r="L8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7</v>
      </c>
      <c r="Q8068" t="s">
        <v>40</v>
      </c>
      <c r="R8068" t="s">
        <v>44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24</v>
      </c>
      <c r="C8069" t="s">
        <v>24</v>
      </c>
      <c r="D8069" t="s">
        <v>109</v>
      </c>
      <c r="E8069" t="s">
        <v>7075</v>
      </c>
      <c r="F8069" t="s">
        <v>53</v>
      </c>
      <c r="G8069" t="s">
        <v>48</v>
      </c>
      <c r="H8069" s="1">
        <v>44325</v>
      </c>
      <c r="I8069" s="1">
        <v>44359</v>
      </c>
      <c r="J8069" s="1">
        <v>44359</v>
      </c>
      <c r="K8069" t="s">
        <v>38</v>
      </c>
      <c r="L8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7</v>
      </c>
      <c r="Q8069" t="s">
        <v>40</v>
      </c>
      <c r="R8069" t="s">
        <v>44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58</v>
      </c>
      <c r="C8070" t="s">
        <v>24</v>
      </c>
      <c r="D8070" t="s">
        <v>109</v>
      </c>
      <c r="E8070" t="s">
        <v>7076</v>
      </c>
      <c r="F8070" t="s">
        <v>53</v>
      </c>
      <c r="G8070" t="s">
        <v>48</v>
      </c>
      <c r="H8070" s="1">
        <v>44449</v>
      </c>
      <c r="I8070" s="1">
        <v>44242</v>
      </c>
      <c r="J8070" s="1">
        <v>44298</v>
      </c>
      <c r="K8070" t="s">
        <v>38</v>
      </c>
      <c r="L8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7</v>
      </c>
      <c r="Q8070" t="s">
        <v>40</v>
      </c>
      <c r="R8070" t="s">
        <v>44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84</v>
      </c>
      <c r="C8071" t="s">
        <v>24</v>
      </c>
      <c r="D8071" t="s">
        <v>109</v>
      </c>
      <c r="E8071" t="s">
        <v>7077</v>
      </c>
      <c r="F8071" t="s">
        <v>53</v>
      </c>
      <c r="G8071" t="s">
        <v>48</v>
      </c>
      <c r="H8071" s="1">
        <v>44450</v>
      </c>
      <c r="I8071" s="1">
        <v>44360</v>
      </c>
      <c r="J8071" s="1">
        <v>44298</v>
      </c>
      <c r="K8071" t="s">
        <v>38</v>
      </c>
      <c r="L8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7</v>
      </c>
      <c r="Q8071" t="s">
        <v>40</v>
      </c>
      <c r="R8071" t="s">
        <v>44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5</v>
      </c>
      <c r="C8072" t="s">
        <v>24</v>
      </c>
      <c r="D8072" t="s">
        <v>109</v>
      </c>
      <c r="E8072" t="s">
        <v>7078</v>
      </c>
      <c r="F8072" t="s">
        <v>53</v>
      </c>
      <c r="G8072" t="s">
        <v>48</v>
      </c>
      <c r="H8072" s="1">
        <v>44386</v>
      </c>
      <c r="I8072" s="1">
        <v>44332</v>
      </c>
      <c r="J8072" s="1">
        <v>44389</v>
      </c>
      <c r="K8072" t="s">
        <v>38</v>
      </c>
      <c r="L8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7</v>
      </c>
      <c r="Q8072" t="s">
        <v>40</v>
      </c>
      <c r="R8072" t="s">
        <v>44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40</v>
      </c>
      <c r="C8073" t="s">
        <v>24</v>
      </c>
      <c r="D8073" t="s">
        <v>109</v>
      </c>
      <c r="E8073" t="s">
        <v>3585</v>
      </c>
      <c r="F8073" t="s">
        <v>53</v>
      </c>
      <c r="G8073" t="s">
        <v>48</v>
      </c>
      <c r="H8073" s="1">
        <v>44478</v>
      </c>
      <c r="I8073" s="1">
        <v>44454</v>
      </c>
      <c r="J8073" s="1">
        <v>44327</v>
      </c>
      <c r="K8073" t="s">
        <v>38</v>
      </c>
      <c r="L8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7</v>
      </c>
      <c r="Q8073" t="s">
        <v>40</v>
      </c>
      <c r="R8073" t="s">
        <v>44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4</v>
      </c>
      <c r="C8074" t="s">
        <v>24</v>
      </c>
      <c r="D8074" t="s">
        <v>109</v>
      </c>
      <c r="E8074" t="s">
        <v>7079</v>
      </c>
      <c r="F8074" t="s">
        <v>53</v>
      </c>
      <c r="G8074" t="s">
        <v>48</v>
      </c>
      <c r="H8074" s="1">
        <v>44206</v>
      </c>
      <c r="I8074" s="1">
        <v>44240</v>
      </c>
      <c r="J8074" s="1">
        <v>44240</v>
      </c>
      <c r="K8074" t="s">
        <v>38</v>
      </c>
      <c r="L8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7</v>
      </c>
      <c r="Q8074" t="s">
        <v>40</v>
      </c>
      <c r="R8074" t="s">
        <v>44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24</v>
      </c>
      <c r="C8075" t="s">
        <v>24</v>
      </c>
      <c r="D8075" t="s">
        <v>109</v>
      </c>
      <c r="E8075" t="s">
        <v>7080</v>
      </c>
      <c r="F8075" t="s">
        <v>53</v>
      </c>
      <c r="G8075" t="s">
        <v>48</v>
      </c>
      <c r="H8075" s="1">
        <v>44295</v>
      </c>
      <c r="I8075" s="1">
        <v>44360</v>
      </c>
      <c r="J8075" s="1">
        <v>44237</v>
      </c>
      <c r="K8075" t="s">
        <v>38</v>
      </c>
      <c r="L8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7</v>
      </c>
      <c r="Q8075" t="s">
        <v>40</v>
      </c>
      <c r="R8075" t="s">
        <v>44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84</v>
      </c>
      <c r="C8076" t="s">
        <v>24</v>
      </c>
      <c r="D8076" t="s">
        <v>109</v>
      </c>
      <c r="E8076" t="s">
        <v>88</v>
      </c>
      <c r="F8076" t="s">
        <v>53</v>
      </c>
      <c r="G8076" t="s">
        <v>48</v>
      </c>
      <c r="H8076" s="1">
        <v>44479</v>
      </c>
      <c r="I8076" s="1">
        <v>44331</v>
      </c>
      <c r="J8076" s="1">
        <v>44513</v>
      </c>
      <c r="K8076" t="s">
        <v>38</v>
      </c>
      <c r="L8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7</v>
      </c>
      <c r="Q8076" t="s">
        <v>40</v>
      </c>
      <c r="R8076" t="s">
        <v>44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68</v>
      </c>
      <c r="C8077" t="s">
        <v>24</v>
      </c>
      <c r="D8077" t="s">
        <v>56</v>
      </c>
      <c r="E8077" t="s">
        <v>7081</v>
      </c>
      <c r="F8077" t="s">
        <v>53</v>
      </c>
      <c r="G8077" t="s">
        <v>48</v>
      </c>
      <c r="H8077" s="1">
        <v>44480</v>
      </c>
      <c r="I8077" s="1">
        <v>44483</v>
      </c>
      <c r="J8077" s="1">
        <v>44514</v>
      </c>
      <c r="K8077" t="s">
        <v>38</v>
      </c>
      <c r="L8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4</v>
      </c>
      <c r="Q8077" t="s">
        <v>40</v>
      </c>
      <c r="R8077" t="s">
        <v>44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1</v>
      </c>
      <c r="C8078" t="s">
        <v>24</v>
      </c>
      <c r="D8078" t="s">
        <v>56</v>
      </c>
      <c r="E8078" t="s">
        <v>7082</v>
      </c>
      <c r="F8078" t="s">
        <v>53</v>
      </c>
      <c r="G8078" t="s">
        <v>48</v>
      </c>
      <c r="H8078" s="1">
        <v>44480</v>
      </c>
      <c r="I8078" s="1">
        <v>44390</v>
      </c>
      <c r="J8078" s="1">
        <v>44390</v>
      </c>
      <c r="K8078" t="s">
        <v>38</v>
      </c>
      <c r="L8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4</v>
      </c>
      <c r="Q8078" t="s">
        <v>40</v>
      </c>
      <c r="R8078" t="s">
        <v>44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37</v>
      </c>
      <c r="C8079" t="s">
        <v>24</v>
      </c>
      <c r="D8079" t="s">
        <v>56</v>
      </c>
      <c r="E8079" t="s">
        <v>7083</v>
      </c>
      <c r="F8079" t="s">
        <v>53</v>
      </c>
      <c r="G8079" t="s">
        <v>48</v>
      </c>
      <c r="H8079" s="1">
        <v>44480</v>
      </c>
      <c r="I8079" s="1">
        <v>44483</v>
      </c>
      <c r="J8079" s="1">
        <v>44453</v>
      </c>
      <c r="K8079" t="s">
        <v>38</v>
      </c>
      <c r="L8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4</v>
      </c>
      <c r="Q8079" t="s">
        <v>40</v>
      </c>
      <c r="R8079" t="s">
        <v>44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1</v>
      </c>
      <c r="C8080" t="s">
        <v>24</v>
      </c>
      <c r="D8080" t="s">
        <v>56</v>
      </c>
      <c r="E8080" t="s">
        <v>7009</v>
      </c>
      <c r="F8080" t="s">
        <v>53</v>
      </c>
      <c r="G8080" t="s">
        <v>48</v>
      </c>
      <c r="H8080" s="1">
        <v>44358</v>
      </c>
      <c r="I8080" s="1">
        <v>44269</v>
      </c>
      <c r="J8080" s="1">
        <v>44269</v>
      </c>
      <c r="K8080" t="s">
        <v>38</v>
      </c>
      <c r="L8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4</v>
      </c>
      <c r="Q8080" t="s">
        <v>40</v>
      </c>
      <c r="R8080" t="s">
        <v>44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189</v>
      </c>
      <c r="C8081" t="s">
        <v>24</v>
      </c>
      <c r="D8081" t="s">
        <v>56</v>
      </c>
      <c r="E8081" t="s">
        <v>7084</v>
      </c>
      <c r="F8081" t="s">
        <v>53</v>
      </c>
      <c r="G8081" t="s">
        <v>48</v>
      </c>
      <c r="H8081" s="1">
        <v>44511</v>
      </c>
      <c r="I8081" s="1">
        <v>44544</v>
      </c>
      <c r="J8081" s="1">
        <v>44544</v>
      </c>
      <c r="K8081" t="s">
        <v>38</v>
      </c>
      <c r="L8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4</v>
      </c>
      <c r="Q8081" t="s">
        <v>40</v>
      </c>
      <c r="R8081" t="s">
        <v>44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40</v>
      </c>
      <c r="C8082" t="s">
        <v>24</v>
      </c>
      <c r="D8082" t="s">
        <v>56</v>
      </c>
      <c r="E8082" t="s">
        <v>7085</v>
      </c>
      <c r="F8082" t="s">
        <v>53</v>
      </c>
      <c r="G8082" t="s">
        <v>48</v>
      </c>
      <c r="H8082" s="1">
        <v>44450</v>
      </c>
      <c r="I8082" s="1">
        <v>44452</v>
      </c>
      <c r="J8082" s="1">
        <v>44452</v>
      </c>
      <c r="K8082" t="s">
        <v>38</v>
      </c>
      <c r="L8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0</v>
      </c>
      <c r="R8082" t="s">
        <v>44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189</v>
      </c>
      <c r="C8083" t="s">
        <v>24</v>
      </c>
      <c r="D8083" t="s">
        <v>56</v>
      </c>
      <c r="E8083" t="s">
        <v>7086</v>
      </c>
      <c r="F8083" t="s">
        <v>53</v>
      </c>
      <c r="G8083" t="s">
        <v>48</v>
      </c>
      <c r="H8083" s="1">
        <v>44510</v>
      </c>
      <c r="I8083" s="1">
        <v>44332</v>
      </c>
      <c r="J8083" s="1">
        <v>44543</v>
      </c>
      <c r="K8083" t="s">
        <v>38</v>
      </c>
      <c r="L8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0</v>
      </c>
      <c r="R8083" t="s">
        <v>44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5</v>
      </c>
      <c r="C8084" t="s">
        <v>24</v>
      </c>
      <c r="D8084" t="s">
        <v>56</v>
      </c>
      <c r="E8084" t="s">
        <v>7087</v>
      </c>
      <c r="F8084" t="s">
        <v>53</v>
      </c>
      <c r="G8084" t="s">
        <v>48</v>
      </c>
      <c r="H8084" s="1">
        <v>44480</v>
      </c>
      <c r="I8084" s="1">
        <v>44332</v>
      </c>
      <c r="J8084" s="1">
        <v>44514</v>
      </c>
      <c r="K8084" t="s">
        <v>38</v>
      </c>
      <c r="L8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0</v>
      </c>
      <c r="R8084" t="s">
        <v>44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3</v>
      </c>
      <c r="C8085" t="s">
        <v>24</v>
      </c>
      <c r="D8085" t="s">
        <v>56</v>
      </c>
      <c r="E8085" t="s">
        <v>7088</v>
      </c>
      <c r="F8085" t="s">
        <v>53</v>
      </c>
      <c r="G8085" t="s">
        <v>48</v>
      </c>
      <c r="H8085" s="1">
        <v>44357</v>
      </c>
      <c r="I8085" s="1">
        <v>44361</v>
      </c>
      <c r="J8085" s="1">
        <v>44329</v>
      </c>
      <c r="K8085" t="s">
        <v>38</v>
      </c>
      <c r="L8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0</v>
      </c>
      <c r="R8085" t="s">
        <v>44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5</v>
      </c>
      <c r="C8086" t="s">
        <v>24</v>
      </c>
      <c r="D8086" t="s">
        <v>56</v>
      </c>
      <c r="E8086" t="s">
        <v>7089</v>
      </c>
      <c r="F8086" t="s">
        <v>53</v>
      </c>
      <c r="G8086" t="s">
        <v>48</v>
      </c>
      <c r="H8086" s="1">
        <v>44388</v>
      </c>
      <c r="I8086" s="1">
        <v>44332</v>
      </c>
      <c r="J8086" s="1">
        <v>44210</v>
      </c>
      <c r="K8086" t="s">
        <v>38</v>
      </c>
      <c r="L8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0</v>
      </c>
      <c r="R8086" t="s">
        <v>44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5</v>
      </c>
      <c r="C8087" t="s">
        <v>24</v>
      </c>
      <c r="D8087" t="s">
        <v>56</v>
      </c>
      <c r="E8087" t="s">
        <v>7090</v>
      </c>
      <c r="F8087" t="s">
        <v>53</v>
      </c>
      <c r="G8087" t="s">
        <v>48</v>
      </c>
      <c r="H8087" s="1">
        <v>44541</v>
      </c>
      <c r="I8087" s="1">
        <v>44423</v>
      </c>
      <c r="J8087" s="1">
        <v>44514</v>
      </c>
      <c r="K8087" t="s">
        <v>38</v>
      </c>
      <c r="L8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0</v>
      </c>
      <c r="R8087" t="s">
        <v>44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394</v>
      </c>
      <c r="C8088" t="s">
        <v>24</v>
      </c>
      <c r="D8088" t="s">
        <v>56</v>
      </c>
      <c r="E8088" t="s">
        <v>7091</v>
      </c>
      <c r="F8088" t="s">
        <v>53</v>
      </c>
      <c r="G8088" t="s">
        <v>48</v>
      </c>
      <c r="H8088" s="1">
        <v>44327</v>
      </c>
      <c r="I8088" s="1">
        <v>44301</v>
      </c>
      <c r="J8088" s="1">
        <v>44361</v>
      </c>
      <c r="K8088" t="s">
        <v>38</v>
      </c>
      <c r="L8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0</v>
      </c>
      <c r="R8088" t="s">
        <v>44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40</v>
      </c>
      <c r="C8089" t="s">
        <v>24</v>
      </c>
      <c r="D8089" t="s">
        <v>56</v>
      </c>
      <c r="E8089" t="s">
        <v>7092</v>
      </c>
      <c r="F8089" t="s">
        <v>53</v>
      </c>
      <c r="G8089" t="s">
        <v>48</v>
      </c>
      <c r="H8089" s="1">
        <v>44511</v>
      </c>
      <c r="I8089" s="1">
        <v>44332</v>
      </c>
      <c r="J8089" s="1">
        <v>44209</v>
      </c>
      <c r="K8089" t="s">
        <v>38</v>
      </c>
      <c r="L8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0</v>
      </c>
      <c r="R8089" t="s">
        <v>44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1</v>
      </c>
      <c r="C8090" t="s">
        <v>24</v>
      </c>
      <c r="D8090" t="s">
        <v>56</v>
      </c>
      <c r="E8090" t="s">
        <v>7093</v>
      </c>
      <c r="F8090" t="s">
        <v>53</v>
      </c>
      <c r="G8090" t="s">
        <v>48</v>
      </c>
      <c r="H8090" s="1">
        <v>44540</v>
      </c>
      <c r="I8090" s="1">
        <v>44332</v>
      </c>
      <c r="J8090" s="1">
        <v>44210</v>
      </c>
      <c r="K8090" t="s">
        <v>38</v>
      </c>
      <c r="L8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0</v>
      </c>
      <c r="R8090" t="s">
        <v>44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58</v>
      </c>
      <c r="C8091" t="s">
        <v>24</v>
      </c>
      <c r="D8091" t="s">
        <v>56</v>
      </c>
      <c r="E8091" t="s">
        <v>7094</v>
      </c>
      <c r="F8091" t="s">
        <v>53</v>
      </c>
      <c r="G8091" t="s">
        <v>48</v>
      </c>
      <c r="H8091" s="1">
        <v>44510</v>
      </c>
      <c r="I8091" s="1">
        <v>44300</v>
      </c>
      <c r="J8091" s="1">
        <v>44542</v>
      </c>
      <c r="K8091" t="s">
        <v>38</v>
      </c>
      <c r="L8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0</v>
      </c>
      <c r="R8091" t="s">
        <v>44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4</v>
      </c>
      <c r="C8092" t="s">
        <v>24</v>
      </c>
      <c r="D8092" t="s">
        <v>56</v>
      </c>
      <c r="E8092" t="s">
        <v>7095</v>
      </c>
      <c r="F8092" t="s">
        <v>53</v>
      </c>
      <c r="G8092" t="s">
        <v>48</v>
      </c>
      <c r="H8092" s="1">
        <v>44480</v>
      </c>
      <c r="I8092" s="1">
        <v>44514</v>
      </c>
      <c r="J8092" s="1">
        <v>44514</v>
      </c>
      <c r="K8092" t="s">
        <v>38</v>
      </c>
      <c r="L8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0</v>
      </c>
      <c r="R8092" t="s">
        <v>44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3</v>
      </c>
      <c r="C8093" t="s">
        <v>24</v>
      </c>
      <c r="D8093" t="s">
        <v>56</v>
      </c>
      <c r="E8093" t="s">
        <v>7096</v>
      </c>
      <c r="F8093" t="s">
        <v>53</v>
      </c>
      <c r="G8093" t="s">
        <v>48</v>
      </c>
      <c r="H8093" s="1">
        <v>44325</v>
      </c>
      <c r="I8093" s="1">
        <v>44328</v>
      </c>
      <c r="J8093" s="1">
        <v>44359</v>
      </c>
      <c r="K8093" t="s">
        <v>38</v>
      </c>
      <c r="L8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0</v>
      </c>
      <c r="R8093" t="s">
        <v>44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48</v>
      </c>
      <c r="C8094" t="s">
        <v>24</v>
      </c>
      <c r="D8094" t="s">
        <v>56</v>
      </c>
      <c r="E8094" t="s">
        <v>7097</v>
      </c>
      <c r="F8094" t="s">
        <v>53</v>
      </c>
      <c r="G8094" t="s">
        <v>48</v>
      </c>
      <c r="H8094" s="1">
        <v>44237</v>
      </c>
      <c r="I8094" s="1">
        <v>44239</v>
      </c>
      <c r="J8094" s="1">
        <v>44267</v>
      </c>
      <c r="K8094" t="s">
        <v>38</v>
      </c>
      <c r="L8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0</v>
      </c>
      <c r="R8094" t="s">
        <v>44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84</v>
      </c>
      <c r="C8095" t="s">
        <v>24</v>
      </c>
      <c r="D8095" t="s">
        <v>56</v>
      </c>
      <c r="E8095" t="s">
        <v>7098</v>
      </c>
      <c r="F8095" t="s">
        <v>53</v>
      </c>
      <c r="G8095" t="s">
        <v>48</v>
      </c>
      <c r="H8095" s="1">
        <v>44238</v>
      </c>
      <c r="I8095" s="1">
        <v>44266</v>
      </c>
      <c r="J8095" s="1">
        <v>44266</v>
      </c>
      <c r="K8095" t="s">
        <v>38</v>
      </c>
      <c r="L8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0</v>
      </c>
      <c r="R8095" t="s">
        <v>44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53</v>
      </c>
      <c r="C8096" t="s">
        <v>24</v>
      </c>
      <c r="D8096" t="s">
        <v>56</v>
      </c>
      <c r="E8096" t="s">
        <v>7099</v>
      </c>
      <c r="F8096" t="s">
        <v>53</v>
      </c>
      <c r="G8096" t="s">
        <v>48</v>
      </c>
      <c r="H8096" s="1">
        <v>44265</v>
      </c>
      <c r="I8096" s="1">
        <v>44299</v>
      </c>
      <c r="J8096" s="1">
        <v>44299</v>
      </c>
      <c r="K8096" t="s">
        <v>38</v>
      </c>
      <c r="L8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0</v>
      </c>
      <c r="R8096" t="s">
        <v>44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65</v>
      </c>
      <c r="C8097" t="s">
        <v>24</v>
      </c>
      <c r="D8097" t="s">
        <v>56</v>
      </c>
      <c r="E8097" t="s">
        <v>7100</v>
      </c>
      <c r="F8097" t="s">
        <v>53</v>
      </c>
      <c r="G8097" t="s">
        <v>48</v>
      </c>
      <c r="H8097" s="1">
        <v>44511</v>
      </c>
      <c r="I8097" s="1">
        <v>44514</v>
      </c>
      <c r="J8097" s="1">
        <v>44514</v>
      </c>
      <c r="K8097" t="s">
        <v>38</v>
      </c>
      <c r="L8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0</v>
      </c>
      <c r="R8097" t="s">
        <v>44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185</v>
      </c>
      <c r="C8098" t="s">
        <v>24</v>
      </c>
      <c r="D8098" t="s">
        <v>56</v>
      </c>
      <c r="E8098" t="s">
        <v>7101</v>
      </c>
      <c r="F8098" t="s">
        <v>53</v>
      </c>
      <c r="G8098" t="s">
        <v>48</v>
      </c>
      <c r="H8098" s="1">
        <v>44387</v>
      </c>
      <c r="I8098" s="1">
        <v>44332</v>
      </c>
      <c r="J8098" s="1">
        <v>44390</v>
      </c>
      <c r="K8098" t="s">
        <v>38</v>
      </c>
      <c r="L8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0</v>
      </c>
      <c r="R8098" t="s">
        <v>44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24</v>
      </c>
      <c r="C8099" t="s">
        <v>24</v>
      </c>
      <c r="D8099" t="s">
        <v>56</v>
      </c>
      <c r="E8099" t="s">
        <v>88</v>
      </c>
      <c r="F8099" t="s">
        <v>53</v>
      </c>
      <c r="G8099" t="s">
        <v>48</v>
      </c>
      <c r="H8099" s="1">
        <v>44206</v>
      </c>
      <c r="I8099" s="1">
        <v>44423</v>
      </c>
      <c r="J8099" s="1">
        <v>44240</v>
      </c>
      <c r="K8099" t="s">
        <v>38</v>
      </c>
      <c r="L8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0</v>
      </c>
      <c r="R8099" t="s">
        <v>44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37</v>
      </c>
      <c r="C8100" t="s">
        <v>24</v>
      </c>
      <c r="D8100" t="s">
        <v>56</v>
      </c>
      <c r="E8100" t="s">
        <v>7102</v>
      </c>
      <c r="F8100" t="s">
        <v>53</v>
      </c>
      <c r="G8100" t="s">
        <v>48</v>
      </c>
      <c r="H8100" s="1">
        <v>44358</v>
      </c>
      <c r="I8100" s="1">
        <v>44332</v>
      </c>
      <c r="J8100" s="1">
        <v>44391</v>
      </c>
      <c r="K8100" t="s">
        <v>38</v>
      </c>
      <c r="L8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4</v>
      </c>
      <c r="Q8100" t="s">
        <v>40</v>
      </c>
      <c r="R8100" t="s">
        <v>44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4</v>
      </c>
      <c r="C8101" t="s">
        <v>24</v>
      </c>
      <c r="D8101" t="s">
        <v>56</v>
      </c>
      <c r="E8101" t="s">
        <v>1469</v>
      </c>
      <c r="F8101" t="s">
        <v>53</v>
      </c>
      <c r="G8101" t="s">
        <v>48</v>
      </c>
      <c r="H8101" s="1">
        <v>44327</v>
      </c>
      <c r="I8101" s="1">
        <v>44270</v>
      </c>
      <c r="J8101" s="1">
        <v>44208</v>
      </c>
      <c r="K8101" t="s">
        <v>38</v>
      </c>
      <c r="L8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4</v>
      </c>
      <c r="Q8101" t="s">
        <v>40</v>
      </c>
      <c r="R8101" t="s">
        <v>44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193</v>
      </c>
      <c r="C8102" t="s">
        <v>24</v>
      </c>
      <c r="D8102" t="s">
        <v>56</v>
      </c>
      <c r="E8102" t="s">
        <v>7103</v>
      </c>
      <c r="F8102" t="s">
        <v>53</v>
      </c>
      <c r="G8102" t="s">
        <v>48</v>
      </c>
      <c r="H8102" s="1">
        <v>44206</v>
      </c>
      <c r="I8102" s="1">
        <v>44540</v>
      </c>
      <c r="J8102" s="1">
        <v>44207</v>
      </c>
      <c r="K8102" t="s">
        <v>38</v>
      </c>
      <c r="L8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4</v>
      </c>
      <c r="Q8102" t="s">
        <v>40</v>
      </c>
      <c r="R8102" t="s">
        <v>44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195</v>
      </c>
      <c r="C8103" t="s">
        <v>24</v>
      </c>
      <c r="D8103" t="s">
        <v>56</v>
      </c>
      <c r="E8103" t="s">
        <v>7104</v>
      </c>
      <c r="F8103" t="s">
        <v>53</v>
      </c>
      <c r="G8103" t="s">
        <v>48</v>
      </c>
      <c r="H8103" s="1">
        <v>44419</v>
      </c>
      <c r="I8103" s="1">
        <v>44453</v>
      </c>
      <c r="J8103" s="1">
        <v>44453</v>
      </c>
      <c r="K8103" t="s">
        <v>38</v>
      </c>
      <c r="L8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4</v>
      </c>
      <c r="Q8103" t="s">
        <v>40</v>
      </c>
      <c r="R8103" t="s">
        <v>44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5</v>
      </c>
      <c r="C8104" t="s">
        <v>24</v>
      </c>
      <c r="D8104" t="s">
        <v>56</v>
      </c>
      <c r="E8104" t="s">
        <v>7105</v>
      </c>
      <c r="F8104" t="s">
        <v>53</v>
      </c>
      <c r="G8104" t="s">
        <v>48</v>
      </c>
      <c r="H8104" s="1">
        <v>44387</v>
      </c>
      <c r="I8104" s="1">
        <v>44332</v>
      </c>
      <c r="J8104" s="1">
        <v>44421</v>
      </c>
      <c r="K8104" t="s">
        <v>38</v>
      </c>
      <c r="L8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4</v>
      </c>
      <c r="Q8104" t="s">
        <v>40</v>
      </c>
      <c r="R8104" t="s">
        <v>44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37</v>
      </c>
      <c r="C8105" t="s">
        <v>24</v>
      </c>
      <c r="D8105" t="s">
        <v>56</v>
      </c>
      <c r="E8105" t="s">
        <v>7106</v>
      </c>
      <c r="F8105" t="s">
        <v>53</v>
      </c>
      <c r="G8105" t="s">
        <v>48</v>
      </c>
      <c r="H8105" s="1">
        <v>44480</v>
      </c>
      <c r="I8105" s="1">
        <v>44302</v>
      </c>
      <c r="J8105" s="1">
        <v>44483</v>
      </c>
      <c r="K8105" t="s">
        <v>38</v>
      </c>
      <c r="L8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7</v>
      </c>
      <c r="Q8105" t="s">
        <v>40</v>
      </c>
      <c r="R8105" t="s">
        <v>44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58</v>
      </c>
      <c r="C8106" t="s">
        <v>24</v>
      </c>
      <c r="D8106" t="s">
        <v>56</v>
      </c>
      <c r="E8106" t="s">
        <v>7107</v>
      </c>
      <c r="F8106" t="s">
        <v>53</v>
      </c>
      <c r="G8106" t="s">
        <v>48</v>
      </c>
      <c r="H8106" s="1">
        <v>44479</v>
      </c>
      <c r="I8106" s="1">
        <v>44513</v>
      </c>
      <c r="J8106" s="1">
        <v>44513</v>
      </c>
      <c r="K8106" t="s">
        <v>38</v>
      </c>
      <c r="L8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7</v>
      </c>
      <c r="Q8106" t="s">
        <v>40</v>
      </c>
      <c r="R8106" t="s">
        <v>44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4</v>
      </c>
      <c r="C8107" t="s">
        <v>24</v>
      </c>
      <c r="D8107" t="s">
        <v>56</v>
      </c>
      <c r="E8107" t="s">
        <v>7108</v>
      </c>
      <c r="F8107" t="s">
        <v>53</v>
      </c>
      <c r="G8107" t="s">
        <v>48</v>
      </c>
      <c r="H8107" s="1">
        <v>44324</v>
      </c>
      <c r="I8107" s="1">
        <v>44207</v>
      </c>
      <c r="J8107" s="1">
        <v>44509</v>
      </c>
      <c r="K8107" t="s">
        <v>38</v>
      </c>
      <c r="L8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7</v>
      </c>
      <c r="Q8107" t="s">
        <v>40</v>
      </c>
      <c r="R8107" t="s">
        <v>44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84</v>
      </c>
      <c r="C8108" t="s">
        <v>24</v>
      </c>
      <c r="D8108" t="s">
        <v>56</v>
      </c>
      <c r="E8108" t="s">
        <v>7109</v>
      </c>
      <c r="F8108" t="s">
        <v>53</v>
      </c>
      <c r="G8108" t="s">
        <v>48</v>
      </c>
      <c r="H8108" s="1">
        <v>44206</v>
      </c>
      <c r="I8108" s="1">
        <v>44240</v>
      </c>
      <c r="J8108" s="1">
        <v>44240</v>
      </c>
      <c r="K8108" t="s">
        <v>38</v>
      </c>
      <c r="L8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7</v>
      </c>
      <c r="Q8108" t="s">
        <v>40</v>
      </c>
      <c r="R8108" t="s">
        <v>44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84</v>
      </c>
      <c r="C8109" t="s">
        <v>24</v>
      </c>
      <c r="D8109" t="s">
        <v>56</v>
      </c>
      <c r="E8109" t="s">
        <v>7110</v>
      </c>
      <c r="F8109" t="s">
        <v>53</v>
      </c>
      <c r="G8109" t="s">
        <v>48</v>
      </c>
      <c r="H8109" s="1">
        <v>44296</v>
      </c>
      <c r="I8109" s="1">
        <v>44299</v>
      </c>
      <c r="J8109" s="1">
        <v>44329</v>
      </c>
      <c r="K8109" t="s">
        <v>38</v>
      </c>
      <c r="L8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7</v>
      </c>
      <c r="Q8109" t="s">
        <v>40</v>
      </c>
      <c r="R8109" t="s">
        <v>44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48</v>
      </c>
      <c r="C8110" t="s">
        <v>24</v>
      </c>
      <c r="D8110" t="s">
        <v>56</v>
      </c>
      <c r="E8110" t="s">
        <v>1746</v>
      </c>
      <c r="F8110" t="s">
        <v>53</v>
      </c>
      <c r="G8110" t="s">
        <v>48</v>
      </c>
      <c r="H8110" s="1">
        <v>44358</v>
      </c>
      <c r="I8110" s="1">
        <v>44332</v>
      </c>
      <c r="J8110" s="1">
        <v>44268</v>
      </c>
      <c r="K8110" t="s">
        <v>38</v>
      </c>
      <c r="L8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7</v>
      </c>
      <c r="Q8110" t="s">
        <v>40</v>
      </c>
      <c r="R8110" t="s">
        <v>44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97</v>
      </c>
      <c r="C8111" t="s">
        <v>24</v>
      </c>
      <c r="D8111" t="s">
        <v>56</v>
      </c>
      <c r="E8111" t="s">
        <v>3927</v>
      </c>
      <c r="F8111" t="s">
        <v>53</v>
      </c>
      <c r="G8111" t="s">
        <v>48</v>
      </c>
      <c r="H8111" s="1">
        <v>44387</v>
      </c>
      <c r="I8111" s="1">
        <v>44332</v>
      </c>
      <c r="J8111" s="1">
        <v>44360</v>
      </c>
      <c r="K8111" t="s">
        <v>38</v>
      </c>
      <c r="L8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7</v>
      </c>
      <c r="Q8111" t="s">
        <v>40</v>
      </c>
      <c r="R8111" t="s">
        <v>44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4</v>
      </c>
      <c r="C8112" t="s">
        <v>24</v>
      </c>
      <c r="D8112" t="s">
        <v>56</v>
      </c>
      <c r="E8112" t="s">
        <v>7111</v>
      </c>
      <c r="F8112" t="s">
        <v>53</v>
      </c>
      <c r="G8112" t="s">
        <v>48</v>
      </c>
      <c r="H8112" s="1">
        <v>44265</v>
      </c>
      <c r="I8112" s="1">
        <v>44297</v>
      </c>
      <c r="J8112" s="1">
        <v>44297</v>
      </c>
      <c r="K8112" t="s">
        <v>38</v>
      </c>
      <c r="L8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7</v>
      </c>
      <c r="Q8112" t="s">
        <v>40</v>
      </c>
      <c r="R8112" t="s">
        <v>44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09</v>
      </c>
      <c r="C8113" t="s">
        <v>24</v>
      </c>
      <c r="D8113" t="s">
        <v>41</v>
      </c>
      <c r="E8113" t="s">
        <v>7112</v>
      </c>
      <c r="F8113" t="s">
        <v>53</v>
      </c>
      <c r="G8113" t="s">
        <v>48</v>
      </c>
      <c r="H8113" s="1">
        <v>44480</v>
      </c>
      <c r="I8113" s="1">
        <v>44210</v>
      </c>
      <c r="J8113" s="1">
        <v>44543</v>
      </c>
      <c r="K8113" t="s">
        <v>38</v>
      </c>
      <c r="L8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4</v>
      </c>
      <c r="Q8113" t="s">
        <v>40</v>
      </c>
      <c r="R8113" t="s">
        <v>44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65</v>
      </c>
      <c r="C8114" t="s">
        <v>24</v>
      </c>
      <c r="D8114" t="s">
        <v>41</v>
      </c>
      <c r="E8114" t="s">
        <v>7113</v>
      </c>
      <c r="F8114" t="s">
        <v>53</v>
      </c>
      <c r="G8114" t="s">
        <v>48</v>
      </c>
      <c r="H8114" s="1">
        <v>44450</v>
      </c>
      <c r="I8114" s="1">
        <v>44302</v>
      </c>
      <c r="J8114" s="1">
        <v>44483</v>
      </c>
      <c r="K8114" t="s">
        <v>38</v>
      </c>
      <c r="L8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4</v>
      </c>
      <c r="Q8114" t="s">
        <v>40</v>
      </c>
      <c r="R8114" t="s">
        <v>44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53</v>
      </c>
      <c r="C8115" t="s">
        <v>24</v>
      </c>
      <c r="D8115" t="s">
        <v>41</v>
      </c>
      <c r="E8115" t="s">
        <v>7114</v>
      </c>
      <c r="F8115" t="s">
        <v>53</v>
      </c>
      <c r="G8115" t="s">
        <v>48</v>
      </c>
      <c r="H8115" s="1">
        <v>44266</v>
      </c>
      <c r="I8115" s="1">
        <v>44300</v>
      </c>
      <c r="J8115" s="1">
        <v>44300</v>
      </c>
      <c r="K8115" t="s">
        <v>38</v>
      </c>
      <c r="L8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4</v>
      </c>
      <c r="Q8115" t="s">
        <v>40</v>
      </c>
      <c r="R8115" t="s">
        <v>44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4</v>
      </c>
      <c r="C8116" t="s">
        <v>24</v>
      </c>
      <c r="D8116" t="s">
        <v>41</v>
      </c>
      <c r="E8116" t="s">
        <v>292</v>
      </c>
      <c r="F8116" t="s">
        <v>53</v>
      </c>
      <c r="G8116" t="s">
        <v>48</v>
      </c>
      <c r="H8116" s="1">
        <v>44448</v>
      </c>
      <c r="I8116" s="1">
        <v>44451</v>
      </c>
      <c r="J8116" s="1">
        <v>44451</v>
      </c>
      <c r="K8116" t="s">
        <v>38</v>
      </c>
      <c r="L8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0</v>
      </c>
      <c r="R8116" t="s">
        <v>44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84</v>
      </c>
      <c r="C8117" t="s">
        <v>24</v>
      </c>
      <c r="D8117" t="s">
        <v>41</v>
      </c>
      <c r="E8117" t="s">
        <v>7115</v>
      </c>
      <c r="F8117" t="s">
        <v>53</v>
      </c>
      <c r="G8117" t="s">
        <v>48</v>
      </c>
      <c r="H8117" s="1">
        <v>44511</v>
      </c>
      <c r="I8117" s="1">
        <v>44332</v>
      </c>
      <c r="J8117" s="1">
        <v>44330</v>
      </c>
      <c r="K8117" t="s">
        <v>38</v>
      </c>
      <c r="L8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0</v>
      </c>
      <c r="R8117" t="s">
        <v>44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58</v>
      </c>
      <c r="C8118" t="s">
        <v>24</v>
      </c>
      <c r="D8118" t="s">
        <v>41</v>
      </c>
      <c r="E8118" t="s">
        <v>7116</v>
      </c>
      <c r="F8118" t="s">
        <v>53</v>
      </c>
      <c r="G8118" t="s">
        <v>48</v>
      </c>
      <c r="H8118" s="1">
        <v>44297</v>
      </c>
      <c r="I8118" s="1">
        <v>44332</v>
      </c>
      <c r="J8118" s="1">
        <v>44210</v>
      </c>
      <c r="K8118" t="s">
        <v>38</v>
      </c>
      <c r="L8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0</v>
      </c>
      <c r="R8118" t="s">
        <v>44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3</v>
      </c>
      <c r="C8119" t="s">
        <v>24</v>
      </c>
      <c r="D8119" t="s">
        <v>41</v>
      </c>
      <c r="E8119" t="s">
        <v>7117</v>
      </c>
      <c r="F8119" t="s">
        <v>53</v>
      </c>
      <c r="G8119" t="s">
        <v>48</v>
      </c>
      <c r="H8119" s="1">
        <v>44450</v>
      </c>
      <c r="I8119" s="1">
        <v>44515</v>
      </c>
      <c r="J8119" s="1">
        <v>44453</v>
      </c>
      <c r="K8119" t="s">
        <v>38</v>
      </c>
      <c r="L8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0</v>
      </c>
      <c r="R8119" t="s">
        <v>44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65</v>
      </c>
      <c r="C8120" t="s">
        <v>24</v>
      </c>
      <c r="D8120" t="s">
        <v>41</v>
      </c>
      <c r="E8120" t="s">
        <v>7118</v>
      </c>
      <c r="F8120" t="s">
        <v>53</v>
      </c>
      <c r="G8120" t="s">
        <v>48</v>
      </c>
      <c r="H8120" s="1">
        <v>44358</v>
      </c>
      <c r="I8120" s="1">
        <v>44302</v>
      </c>
      <c r="J8120" s="1">
        <v>44209</v>
      </c>
      <c r="K8120" t="s">
        <v>38</v>
      </c>
      <c r="L8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0</v>
      </c>
      <c r="R8120" t="s">
        <v>44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3</v>
      </c>
      <c r="C8121" t="s">
        <v>24</v>
      </c>
      <c r="D8121" t="s">
        <v>41</v>
      </c>
      <c r="E8121" t="s">
        <v>7119</v>
      </c>
      <c r="F8121" t="s">
        <v>53</v>
      </c>
      <c r="G8121" t="s">
        <v>48</v>
      </c>
      <c r="H8121" s="1">
        <v>44296</v>
      </c>
      <c r="I8121" s="1">
        <v>44545</v>
      </c>
      <c r="J8121" s="1">
        <v>44299</v>
      </c>
      <c r="K8121" t="s">
        <v>38</v>
      </c>
      <c r="L8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0</v>
      </c>
      <c r="R8121" t="s">
        <v>44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0</v>
      </c>
      <c r="C8122" t="s">
        <v>24</v>
      </c>
      <c r="D8122" t="s">
        <v>41</v>
      </c>
      <c r="E8122" t="s">
        <v>7120</v>
      </c>
      <c r="F8122" t="s">
        <v>53</v>
      </c>
      <c r="G8122" t="s">
        <v>48</v>
      </c>
      <c r="H8122" s="1">
        <v>44238</v>
      </c>
      <c r="I8122" s="1">
        <v>44332</v>
      </c>
      <c r="J8122" s="1">
        <v>44241</v>
      </c>
      <c r="K8122" t="s">
        <v>38</v>
      </c>
      <c r="L8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0</v>
      </c>
      <c r="R8122" t="s">
        <v>44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30</v>
      </c>
      <c r="C8123" t="s">
        <v>24</v>
      </c>
      <c r="D8123" t="s">
        <v>41</v>
      </c>
      <c r="E8123" t="s">
        <v>7121</v>
      </c>
      <c r="F8123" t="s">
        <v>53</v>
      </c>
      <c r="G8123" t="s">
        <v>48</v>
      </c>
      <c r="H8123" s="1">
        <v>44418</v>
      </c>
      <c r="I8123" s="1">
        <v>44421</v>
      </c>
      <c r="J8123" s="1">
        <v>44421</v>
      </c>
      <c r="K8123" t="s">
        <v>38</v>
      </c>
      <c r="L8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0</v>
      </c>
      <c r="R8123" t="s">
        <v>44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53</v>
      </c>
      <c r="C8124" t="s">
        <v>24</v>
      </c>
      <c r="D8124" t="s">
        <v>41</v>
      </c>
      <c r="E8124" t="s">
        <v>7122</v>
      </c>
      <c r="F8124" t="s">
        <v>53</v>
      </c>
      <c r="G8124" t="s">
        <v>48</v>
      </c>
      <c r="H8124" s="1">
        <v>44480</v>
      </c>
      <c r="I8124" s="1">
        <v>44483</v>
      </c>
      <c r="J8124" s="1">
        <v>44483</v>
      </c>
      <c r="K8124" t="s">
        <v>38</v>
      </c>
      <c r="L8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0</v>
      </c>
      <c r="R8124" t="s">
        <v>44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5</v>
      </c>
      <c r="C8125" t="s">
        <v>24</v>
      </c>
      <c r="D8125" t="s">
        <v>41</v>
      </c>
      <c r="E8125" t="s">
        <v>7123</v>
      </c>
      <c r="F8125" t="s">
        <v>53</v>
      </c>
      <c r="G8125" t="s">
        <v>48</v>
      </c>
      <c r="H8125" s="1">
        <v>44326</v>
      </c>
      <c r="I8125" s="1">
        <v>44212</v>
      </c>
      <c r="J8125" s="1">
        <v>44238</v>
      </c>
      <c r="K8125" t="s">
        <v>38</v>
      </c>
      <c r="L8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0</v>
      </c>
      <c r="R8125" t="s">
        <v>44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4</v>
      </c>
      <c r="C8126" t="s">
        <v>24</v>
      </c>
      <c r="D8126" t="s">
        <v>41</v>
      </c>
      <c r="E8126" t="s">
        <v>7124</v>
      </c>
      <c r="F8126" t="s">
        <v>53</v>
      </c>
      <c r="G8126" t="s">
        <v>48</v>
      </c>
      <c r="H8126" s="1">
        <v>44297</v>
      </c>
      <c r="I8126" s="1">
        <v>44390</v>
      </c>
      <c r="J8126" s="1">
        <v>44421</v>
      </c>
      <c r="K8126" t="s">
        <v>38</v>
      </c>
      <c r="L8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0</v>
      </c>
      <c r="R8126" t="s">
        <v>44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4</v>
      </c>
      <c r="C8127" t="s">
        <v>24</v>
      </c>
      <c r="D8127" t="s">
        <v>41</v>
      </c>
      <c r="E8127" t="s">
        <v>7125</v>
      </c>
      <c r="F8127" t="s">
        <v>53</v>
      </c>
      <c r="G8127" t="s">
        <v>48</v>
      </c>
      <c r="H8127" s="1">
        <v>44386</v>
      </c>
      <c r="I8127" s="1">
        <v>44298</v>
      </c>
      <c r="J8127" s="1">
        <v>44298</v>
      </c>
      <c r="K8127" t="s">
        <v>38</v>
      </c>
      <c r="L8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0</v>
      </c>
      <c r="R8127" t="s">
        <v>44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44</v>
      </c>
      <c r="C8128" t="s">
        <v>24</v>
      </c>
      <c r="D8128" t="s">
        <v>41</v>
      </c>
      <c r="E8128" t="s">
        <v>7126</v>
      </c>
      <c r="F8128" t="s">
        <v>53</v>
      </c>
      <c r="G8128" t="s">
        <v>48</v>
      </c>
      <c r="H8128" s="1">
        <v>44541</v>
      </c>
      <c r="I8128" s="1">
        <v>44332</v>
      </c>
      <c r="J8128" s="1">
        <v>44483</v>
      </c>
      <c r="K8128" t="s">
        <v>38</v>
      </c>
      <c r="L8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0</v>
      </c>
      <c r="R8128" t="s">
        <v>44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91</v>
      </c>
      <c r="C8129" t="s">
        <v>24</v>
      </c>
      <c r="D8129" t="s">
        <v>41</v>
      </c>
      <c r="E8129" t="s">
        <v>7127</v>
      </c>
      <c r="F8129" t="s">
        <v>53</v>
      </c>
      <c r="G8129" t="s">
        <v>48</v>
      </c>
      <c r="H8129" s="1">
        <v>44206</v>
      </c>
      <c r="I8129" s="1">
        <v>44515</v>
      </c>
      <c r="J8129" s="1">
        <v>44240</v>
      </c>
      <c r="K8129" t="s">
        <v>38</v>
      </c>
      <c r="L8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0</v>
      </c>
      <c r="R8129" t="s">
        <v>44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3</v>
      </c>
      <c r="C8130" t="s">
        <v>24</v>
      </c>
      <c r="D8130" t="s">
        <v>41</v>
      </c>
      <c r="E8130" t="s">
        <v>7128</v>
      </c>
      <c r="F8130" t="s">
        <v>53</v>
      </c>
      <c r="G8130" t="s">
        <v>48</v>
      </c>
      <c r="H8130" s="1">
        <v>44238</v>
      </c>
      <c r="I8130" s="1">
        <v>44331</v>
      </c>
      <c r="J8130" s="1">
        <v>44269</v>
      </c>
      <c r="K8130" t="s">
        <v>38</v>
      </c>
      <c r="L8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4</v>
      </c>
      <c r="Q8130" t="s">
        <v>40</v>
      </c>
      <c r="R8130" t="s">
        <v>44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30</v>
      </c>
      <c r="C8131" t="s">
        <v>24</v>
      </c>
      <c r="D8131" t="s">
        <v>41</v>
      </c>
      <c r="E8131" t="s">
        <v>7129</v>
      </c>
      <c r="F8131" t="s">
        <v>53</v>
      </c>
      <c r="G8131" t="s">
        <v>48</v>
      </c>
      <c r="H8131" s="1">
        <v>44541</v>
      </c>
      <c r="I8131" s="1">
        <v>44544</v>
      </c>
      <c r="J8131" s="1">
        <v>44544</v>
      </c>
      <c r="K8131" t="s">
        <v>38</v>
      </c>
      <c r="L8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4</v>
      </c>
      <c r="Q8131" t="s">
        <v>40</v>
      </c>
      <c r="R8131" t="s">
        <v>44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178</v>
      </c>
      <c r="C8132" t="s">
        <v>24</v>
      </c>
      <c r="D8132" t="s">
        <v>41</v>
      </c>
      <c r="E8132" t="s">
        <v>7130</v>
      </c>
      <c r="F8132" t="s">
        <v>53</v>
      </c>
      <c r="G8132" t="s">
        <v>48</v>
      </c>
      <c r="H8132" s="1">
        <v>44448</v>
      </c>
      <c r="I8132" s="1">
        <v>44481</v>
      </c>
      <c r="J8132" s="1">
        <v>44481</v>
      </c>
      <c r="K8132" t="s">
        <v>38</v>
      </c>
      <c r="L8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4</v>
      </c>
      <c r="Q8132" t="s">
        <v>40</v>
      </c>
      <c r="R8132" t="s">
        <v>44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167</v>
      </c>
      <c r="C8133" t="s">
        <v>24</v>
      </c>
      <c r="D8133" t="s">
        <v>41</v>
      </c>
      <c r="E8133" t="s">
        <v>7131</v>
      </c>
      <c r="F8133" t="s">
        <v>53</v>
      </c>
      <c r="G8133" t="s">
        <v>48</v>
      </c>
      <c r="H8133" s="1">
        <v>44508</v>
      </c>
      <c r="I8133" s="1">
        <v>44332</v>
      </c>
      <c r="J8133" s="1">
        <v>44358</v>
      </c>
      <c r="K8133" t="s">
        <v>38</v>
      </c>
      <c r="L8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4</v>
      </c>
      <c r="Q8133" t="s">
        <v>40</v>
      </c>
      <c r="R8133" t="s">
        <v>44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28</v>
      </c>
      <c r="C8134" t="s">
        <v>24</v>
      </c>
      <c r="D8134" t="s">
        <v>41</v>
      </c>
      <c r="E8134" t="s">
        <v>7132</v>
      </c>
      <c r="F8134" t="s">
        <v>53</v>
      </c>
      <c r="G8134" t="s">
        <v>48</v>
      </c>
      <c r="H8134" s="1">
        <v>44327</v>
      </c>
      <c r="I8134" s="1">
        <v>44331</v>
      </c>
      <c r="J8134" s="1">
        <v>44451</v>
      </c>
      <c r="K8134" t="s">
        <v>38</v>
      </c>
      <c r="L8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4</v>
      </c>
      <c r="Q8134" t="s">
        <v>40</v>
      </c>
      <c r="R8134" t="s">
        <v>44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04</v>
      </c>
      <c r="C8135" t="s">
        <v>24</v>
      </c>
      <c r="D8135" t="s">
        <v>41</v>
      </c>
      <c r="E8135" t="s">
        <v>7133</v>
      </c>
      <c r="F8135" t="s">
        <v>53</v>
      </c>
      <c r="G8135" t="s">
        <v>48</v>
      </c>
      <c r="H8135" s="1">
        <v>44480</v>
      </c>
      <c r="I8135" s="1">
        <v>44212</v>
      </c>
      <c r="J8135" s="1">
        <v>44513</v>
      </c>
      <c r="K8135" t="s">
        <v>38</v>
      </c>
      <c r="L8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4</v>
      </c>
      <c r="Q8135" t="s">
        <v>40</v>
      </c>
      <c r="R8135" t="s">
        <v>44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24</v>
      </c>
      <c r="C8136" t="s">
        <v>24</v>
      </c>
      <c r="D8136" t="s">
        <v>41</v>
      </c>
      <c r="E8136" t="s">
        <v>7134</v>
      </c>
      <c r="F8136" t="s">
        <v>53</v>
      </c>
      <c r="G8136" t="s">
        <v>48</v>
      </c>
      <c r="H8136" s="1">
        <v>44511</v>
      </c>
      <c r="I8136" s="1">
        <v>44332</v>
      </c>
      <c r="J8136" s="1">
        <v>44514</v>
      </c>
      <c r="K8136" t="s">
        <v>38</v>
      </c>
      <c r="L8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4</v>
      </c>
      <c r="Q8136" t="s">
        <v>40</v>
      </c>
      <c r="R8136" t="s">
        <v>44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87</v>
      </c>
      <c r="C8137" t="s">
        <v>24</v>
      </c>
      <c r="D8137" t="s">
        <v>41</v>
      </c>
      <c r="E8137" t="s">
        <v>7135</v>
      </c>
      <c r="F8137" t="s">
        <v>53</v>
      </c>
      <c r="G8137" t="s">
        <v>48</v>
      </c>
      <c r="H8137" s="1">
        <v>44419</v>
      </c>
      <c r="I8137" s="1">
        <v>44422</v>
      </c>
      <c r="J8137" s="1">
        <v>44422</v>
      </c>
      <c r="K8137" t="s">
        <v>38</v>
      </c>
      <c r="L8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4</v>
      </c>
      <c r="Q8137" t="s">
        <v>40</v>
      </c>
      <c r="R8137" t="s">
        <v>44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87</v>
      </c>
      <c r="C8138" t="s">
        <v>24</v>
      </c>
      <c r="D8138" t="s">
        <v>41</v>
      </c>
      <c r="E8138" t="s">
        <v>7136</v>
      </c>
      <c r="F8138" t="s">
        <v>53</v>
      </c>
      <c r="G8138" t="s">
        <v>48</v>
      </c>
      <c r="H8138" s="1">
        <v>44388</v>
      </c>
      <c r="I8138" s="1">
        <v>44332</v>
      </c>
      <c r="J8138" s="1">
        <v>44422</v>
      </c>
      <c r="K8138" t="s">
        <v>38</v>
      </c>
      <c r="L8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4</v>
      </c>
      <c r="Q8138" t="s">
        <v>40</v>
      </c>
      <c r="R8138" t="s">
        <v>44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04</v>
      </c>
      <c r="C8139" t="s">
        <v>24</v>
      </c>
      <c r="D8139" t="s">
        <v>41</v>
      </c>
      <c r="E8139" t="s">
        <v>7137</v>
      </c>
      <c r="F8139" t="s">
        <v>53</v>
      </c>
      <c r="G8139" t="s">
        <v>48</v>
      </c>
      <c r="H8139" s="1">
        <v>44206</v>
      </c>
      <c r="I8139" s="1">
        <v>44271</v>
      </c>
      <c r="J8139" s="1">
        <v>44267</v>
      </c>
      <c r="K8139" t="s">
        <v>38</v>
      </c>
      <c r="L8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4</v>
      </c>
      <c r="Q8139" t="s">
        <v>40</v>
      </c>
      <c r="R8139" t="s">
        <v>44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32</v>
      </c>
      <c r="C8140" t="s">
        <v>24</v>
      </c>
      <c r="D8140" t="s">
        <v>41</v>
      </c>
      <c r="E8140" t="s">
        <v>7138</v>
      </c>
      <c r="F8140" t="s">
        <v>53</v>
      </c>
      <c r="G8140" t="s">
        <v>48</v>
      </c>
      <c r="H8140" s="1">
        <v>44540</v>
      </c>
      <c r="I8140" s="1">
        <v>44332</v>
      </c>
      <c r="J8140" s="1">
        <v>44543</v>
      </c>
      <c r="K8140" t="s">
        <v>38</v>
      </c>
      <c r="L8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4</v>
      </c>
      <c r="Q8140" t="s">
        <v>40</v>
      </c>
      <c r="R8140" t="s">
        <v>44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65</v>
      </c>
      <c r="C8141" t="s">
        <v>24</v>
      </c>
      <c r="D8141" t="s">
        <v>41</v>
      </c>
      <c r="E8141" t="s">
        <v>7139</v>
      </c>
      <c r="F8141" t="s">
        <v>53</v>
      </c>
      <c r="G8141" t="s">
        <v>48</v>
      </c>
      <c r="H8141" s="1">
        <v>44295</v>
      </c>
      <c r="I8141" s="1">
        <v>44332</v>
      </c>
      <c r="J8141" s="1">
        <v>44327</v>
      </c>
      <c r="K8141" t="s">
        <v>38</v>
      </c>
      <c r="L8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4</v>
      </c>
      <c r="Q8141" t="s">
        <v>40</v>
      </c>
      <c r="R8141" t="s">
        <v>44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79</v>
      </c>
      <c r="C8142" t="s">
        <v>24</v>
      </c>
      <c r="D8142" t="s">
        <v>41</v>
      </c>
      <c r="E8142" t="s">
        <v>399</v>
      </c>
      <c r="F8142" t="s">
        <v>53</v>
      </c>
      <c r="G8142" t="s">
        <v>48</v>
      </c>
      <c r="H8142" s="1">
        <v>44509</v>
      </c>
      <c r="I8142" s="1">
        <v>44243</v>
      </c>
      <c r="J8142" s="1">
        <v>44328</v>
      </c>
      <c r="K8142" t="s">
        <v>38</v>
      </c>
      <c r="L8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4</v>
      </c>
      <c r="Q8142" t="s">
        <v>40</v>
      </c>
      <c r="R8142" t="s">
        <v>44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91</v>
      </c>
      <c r="C8143" t="s">
        <v>24</v>
      </c>
      <c r="D8143" t="s">
        <v>41</v>
      </c>
      <c r="E8143" t="s">
        <v>7140</v>
      </c>
      <c r="F8143" t="s">
        <v>53</v>
      </c>
      <c r="G8143" t="s">
        <v>48</v>
      </c>
      <c r="H8143" s="1">
        <v>44327</v>
      </c>
      <c r="I8143" s="1">
        <v>44271</v>
      </c>
      <c r="J8143" s="1">
        <v>44210</v>
      </c>
      <c r="K8143" t="s">
        <v>38</v>
      </c>
      <c r="L8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4</v>
      </c>
      <c r="Q8143" t="s">
        <v>40</v>
      </c>
      <c r="R8143" t="s">
        <v>44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4</v>
      </c>
      <c r="C8144" t="s">
        <v>24</v>
      </c>
      <c r="D8144" t="s">
        <v>41</v>
      </c>
      <c r="E8144" t="s">
        <v>7141</v>
      </c>
      <c r="F8144" t="s">
        <v>53</v>
      </c>
      <c r="G8144" t="s">
        <v>48</v>
      </c>
      <c r="H8144" s="1">
        <v>44510</v>
      </c>
      <c r="I8144" s="1">
        <v>44545</v>
      </c>
      <c r="J8144" s="1">
        <v>44267</v>
      </c>
      <c r="K8144" t="s">
        <v>38</v>
      </c>
      <c r="L8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7</v>
      </c>
      <c r="Q8144" t="s">
        <v>40</v>
      </c>
      <c r="R8144" t="s">
        <v>44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32</v>
      </c>
      <c r="C8145" t="s">
        <v>24</v>
      </c>
      <c r="D8145" t="s">
        <v>41</v>
      </c>
      <c r="E8145" t="s">
        <v>7142</v>
      </c>
      <c r="F8145" t="s">
        <v>53</v>
      </c>
      <c r="G8145" t="s">
        <v>48</v>
      </c>
      <c r="H8145" s="1">
        <v>44510</v>
      </c>
      <c r="I8145" s="1">
        <v>44266</v>
      </c>
      <c r="J8145" s="1">
        <v>44266</v>
      </c>
      <c r="K8145" t="s">
        <v>38</v>
      </c>
      <c r="L8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7</v>
      </c>
      <c r="Q8145" t="s">
        <v>40</v>
      </c>
      <c r="R8145" t="s">
        <v>44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5</v>
      </c>
      <c r="C8146" t="s">
        <v>24</v>
      </c>
      <c r="D8146" t="s">
        <v>41</v>
      </c>
      <c r="E8146" t="s">
        <v>7143</v>
      </c>
      <c r="F8146" t="s">
        <v>53</v>
      </c>
      <c r="G8146" t="s">
        <v>48</v>
      </c>
      <c r="H8146" s="1">
        <v>44296</v>
      </c>
      <c r="I8146" s="1">
        <v>44481</v>
      </c>
      <c r="J8146" s="1">
        <v>44481</v>
      </c>
      <c r="K8146" t="s">
        <v>38</v>
      </c>
      <c r="L8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7</v>
      </c>
      <c r="Q8146" t="s">
        <v>40</v>
      </c>
      <c r="R8146" t="s">
        <v>44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37</v>
      </c>
      <c r="C8147" t="s">
        <v>24</v>
      </c>
      <c r="D8147" t="s">
        <v>41</v>
      </c>
      <c r="E8147" t="s">
        <v>7144</v>
      </c>
      <c r="F8147" t="s">
        <v>53</v>
      </c>
      <c r="G8147" t="s">
        <v>48</v>
      </c>
      <c r="H8147" s="1">
        <v>44539</v>
      </c>
      <c r="I8147" s="1">
        <v>44450</v>
      </c>
      <c r="J8147" s="1">
        <v>44450</v>
      </c>
      <c r="K8147" t="s">
        <v>38</v>
      </c>
      <c r="L8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7</v>
      </c>
      <c r="Q8147" t="s">
        <v>40</v>
      </c>
      <c r="R8147" t="s">
        <v>44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4</v>
      </c>
      <c r="C8148" t="s">
        <v>24</v>
      </c>
      <c r="D8148" t="s">
        <v>41</v>
      </c>
      <c r="E8148" t="s">
        <v>7145</v>
      </c>
      <c r="F8148" t="s">
        <v>53</v>
      </c>
      <c r="G8148" t="s">
        <v>48</v>
      </c>
      <c r="H8148" s="1">
        <v>44538</v>
      </c>
      <c r="I8148" s="1">
        <v>44511</v>
      </c>
      <c r="J8148" s="1">
        <v>44511</v>
      </c>
      <c r="K8148" t="s">
        <v>38</v>
      </c>
      <c r="L8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7</v>
      </c>
      <c r="Q8148" t="s">
        <v>40</v>
      </c>
      <c r="R8148" t="s">
        <v>44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4</v>
      </c>
      <c r="C8149" t="s">
        <v>24</v>
      </c>
      <c r="D8149" t="s">
        <v>41</v>
      </c>
      <c r="E8149" t="s">
        <v>4438</v>
      </c>
      <c r="F8149" t="s">
        <v>53</v>
      </c>
      <c r="G8149" t="s">
        <v>48</v>
      </c>
      <c r="H8149" s="1">
        <v>44237</v>
      </c>
      <c r="I8149" s="1">
        <v>44332</v>
      </c>
      <c r="J8149" s="1">
        <v>44240</v>
      </c>
      <c r="K8149" t="s">
        <v>38</v>
      </c>
      <c r="L8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7</v>
      </c>
      <c r="Q8149" t="s">
        <v>40</v>
      </c>
      <c r="R8149" t="s">
        <v>44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24</v>
      </c>
      <c r="C8150" t="s">
        <v>24</v>
      </c>
      <c r="D8150" t="s">
        <v>41</v>
      </c>
      <c r="E8150" t="s">
        <v>7146</v>
      </c>
      <c r="F8150" t="s">
        <v>53</v>
      </c>
      <c r="G8150" t="s">
        <v>48</v>
      </c>
      <c r="H8150" s="1">
        <v>44417</v>
      </c>
      <c r="I8150" s="1">
        <v>44243</v>
      </c>
      <c r="J8150" s="1">
        <v>44420</v>
      </c>
      <c r="K8150" t="s">
        <v>38</v>
      </c>
      <c r="L8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7</v>
      </c>
      <c r="Q8150" t="s">
        <v>40</v>
      </c>
      <c r="R8150" t="s">
        <v>44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32</v>
      </c>
      <c r="C8151" t="s">
        <v>24</v>
      </c>
      <c r="D8151" t="s">
        <v>41</v>
      </c>
      <c r="E8151" t="s">
        <v>7147</v>
      </c>
      <c r="F8151" t="s">
        <v>53</v>
      </c>
      <c r="G8151" t="s">
        <v>48</v>
      </c>
      <c r="H8151" s="1">
        <v>44450</v>
      </c>
      <c r="I8151" s="1">
        <v>44332</v>
      </c>
      <c r="J8151" s="1">
        <v>44422</v>
      </c>
      <c r="K8151" t="s">
        <v>38</v>
      </c>
      <c r="L8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7</v>
      </c>
      <c r="Q8151" t="s">
        <v>40</v>
      </c>
      <c r="R8151" t="s">
        <v>44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07</v>
      </c>
      <c r="C8152" t="s">
        <v>24</v>
      </c>
      <c r="D8152" t="s">
        <v>41</v>
      </c>
      <c r="E8152" t="s">
        <v>7148</v>
      </c>
      <c r="F8152" t="s">
        <v>53</v>
      </c>
      <c r="G8152" t="s">
        <v>48</v>
      </c>
      <c r="H8152" s="1">
        <v>44511</v>
      </c>
      <c r="I8152" s="1">
        <v>44332</v>
      </c>
      <c r="J8152" s="1">
        <v>44421</v>
      </c>
      <c r="K8152" t="s">
        <v>38</v>
      </c>
      <c r="L8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7</v>
      </c>
      <c r="Q8152" t="s">
        <v>40</v>
      </c>
      <c r="R8152" t="s">
        <v>44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5</v>
      </c>
      <c r="C8153" t="s">
        <v>24</v>
      </c>
      <c r="D8153" t="s">
        <v>41</v>
      </c>
      <c r="E8153" t="s">
        <v>2643</v>
      </c>
      <c r="F8153" t="s">
        <v>53</v>
      </c>
      <c r="G8153" t="s">
        <v>48</v>
      </c>
      <c r="H8153" s="1">
        <v>44450</v>
      </c>
      <c r="I8153" s="1">
        <v>44543</v>
      </c>
      <c r="J8153" s="1">
        <v>44543</v>
      </c>
      <c r="K8153" t="s">
        <v>38</v>
      </c>
      <c r="L8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7</v>
      </c>
      <c r="Q8153" t="s">
        <v>40</v>
      </c>
      <c r="R8153" t="s">
        <v>44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185</v>
      </c>
      <c r="C8154" t="s">
        <v>24</v>
      </c>
      <c r="D8154" t="s">
        <v>41</v>
      </c>
      <c r="E8154" t="s">
        <v>7149</v>
      </c>
      <c r="F8154" t="s">
        <v>53</v>
      </c>
      <c r="G8154" t="s">
        <v>48</v>
      </c>
      <c r="H8154" s="1">
        <v>44264</v>
      </c>
      <c r="I8154" s="1">
        <v>44332</v>
      </c>
      <c r="J8154" s="1">
        <v>44267</v>
      </c>
      <c r="K8154" t="s">
        <v>38</v>
      </c>
      <c r="L8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7</v>
      </c>
      <c r="Q8154" t="s">
        <v>40</v>
      </c>
      <c r="R8154" t="s">
        <v>44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65</v>
      </c>
      <c r="C8155" t="s">
        <v>24</v>
      </c>
      <c r="D8155" t="s">
        <v>76</v>
      </c>
      <c r="E8155" t="s">
        <v>7150</v>
      </c>
      <c r="F8155" t="s">
        <v>53</v>
      </c>
      <c r="G8155" t="s">
        <v>48</v>
      </c>
      <c r="H8155" s="1">
        <v>44238</v>
      </c>
      <c r="I8155" s="1">
        <v>44453</v>
      </c>
      <c r="J8155" s="1">
        <v>44389</v>
      </c>
      <c r="K8155" t="s">
        <v>38</v>
      </c>
      <c r="L8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4</v>
      </c>
      <c r="Q8155" t="s">
        <v>40</v>
      </c>
      <c r="R8155" t="s">
        <v>44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195</v>
      </c>
      <c r="C8156" t="s">
        <v>24</v>
      </c>
      <c r="D8156" t="s">
        <v>76</v>
      </c>
      <c r="E8156" t="s">
        <v>7151</v>
      </c>
      <c r="F8156" t="s">
        <v>53</v>
      </c>
      <c r="G8156" t="s">
        <v>48</v>
      </c>
      <c r="H8156" s="1">
        <v>44419</v>
      </c>
      <c r="I8156" s="1">
        <v>44545</v>
      </c>
      <c r="J8156" s="1">
        <v>44453</v>
      </c>
      <c r="K8156" t="s">
        <v>38</v>
      </c>
      <c r="L8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4</v>
      </c>
      <c r="Q8156" t="s">
        <v>40</v>
      </c>
      <c r="R8156" t="s">
        <v>44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40</v>
      </c>
      <c r="C8157" t="s">
        <v>24</v>
      </c>
      <c r="D8157" t="s">
        <v>76</v>
      </c>
      <c r="E8157" t="s">
        <v>7152</v>
      </c>
      <c r="F8157" t="s">
        <v>53</v>
      </c>
      <c r="G8157" t="s">
        <v>48</v>
      </c>
      <c r="H8157" s="1">
        <v>44480</v>
      </c>
      <c r="I8157" s="1">
        <v>44332</v>
      </c>
      <c r="J8157" s="1">
        <v>44483</v>
      </c>
      <c r="K8157" t="s">
        <v>38</v>
      </c>
      <c r="L8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4</v>
      </c>
      <c r="Q8157" t="s">
        <v>40</v>
      </c>
      <c r="R8157" t="s">
        <v>44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65</v>
      </c>
      <c r="C8158" t="s">
        <v>24</v>
      </c>
      <c r="D8158" t="s">
        <v>76</v>
      </c>
      <c r="E8158" t="s">
        <v>7153</v>
      </c>
      <c r="F8158" t="s">
        <v>53</v>
      </c>
      <c r="G8158" t="s">
        <v>48</v>
      </c>
      <c r="H8158" s="1">
        <v>44480</v>
      </c>
      <c r="I8158" s="1">
        <v>44483</v>
      </c>
      <c r="J8158" s="1">
        <v>44483</v>
      </c>
      <c r="K8158" t="s">
        <v>38</v>
      </c>
      <c r="L8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4</v>
      </c>
      <c r="Q8158" t="s">
        <v>40</v>
      </c>
      <c r="R8158" t="s">
        <v>44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195</v>
      </c>
      <c r="C8159" t="s">
        <v>24</v>
      </c>
      <c r="D8159" t="s">
        <v>76</v>
      </c>
      <c r="E8159" t="s">
        <v>7154</v>
      </c>
      <c r="F8159" t="s">
        <v>53</v>
      </c>
      <c r="G8159" t="s">
        <v>48</v>
      </c>
      <c r="H8159" s="1">
        <v>44450</v>
      </c>
      <c r="I8159" s="1">
        <v>44332</v>
      </c>
      <c r="J8159" s="1">
        <v>44483</v>
      </c>
      <c r="K8159" t="s">
        <v>38</v>
      </c>
      <c r="L8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4</v>
      </c>
      <c r="Q8159" t="s">
        <v>40</v>
      </c>
      <c r="R8159" t="s">
        <v>44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07</v>
      </c>
      <c r="C8160" t="s">
        <v>24</v>
      </c>
      <c r="D8160" t="s">
        <v>76</v>
      </c>
      <c r="E8160" t="s">
        <v>7155</v>
      </c>
      <c r="F8160" t="s">
        <v>53</v>
      </c>
      <c r="G8160" t="s">
        <v>48</v>
      </c>
      <c r="H8160" s="1">
        <v>44297</v>
      </c>
      <c r="I8160" s="1">
        <v>44330</v>
      </c>
      <c r="J8160" s="1">
        <v>44330</v>
      </c>
      <c r="K8160" t="s">
        <v>38</v>
      </c>
      <c r="L8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4</v>
      </c>
      <c r="Q8160" t="s">
        <v>40</v>
      </c>
      <c r="R8160" t="s">
        <v>44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5</v>
      </c>
      <c r="C8161" t="s">
        <v>24</v>
      </c>
      <c r="D8161" t="s">
        <v>76</v>
      </c>
      <c r="E8161" t="s">
        <v>7156</v>
      </c>
      <c r="F8161" t="s">
        <v>53</v>
      </c>
      <c r="G8161" t="s">
        <v>48</v>
      </c>
      <c r="H8161" s="1">
        <v>44480</v>
      </c>
      <c r="I8161" s="1">
        <v>44391</v>
      </c>
      <c r="J8161" s="1">
        <v>44481</v>
      </c>
      <c r="K8161" t="s">
        <v>38</v>
      </c>
      <c r="L8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4</v>
      </c>
      <c r="Q8161" t="s">
        <v>40</v>
      </c>
      <c r="R8161" t="s">
        <v>44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37</v>
      </c>
      <c r="C8162" t="s">
        <v>24</v>
      </c>
      <c r="D8162" t="s">
        <v>76</v>
      </c>
      <c r="E8162" t="s">
        <v>7157</v>
      </c>
      <c r="F8162" t="s">
        <v>53</v>
      </c>
      <c r="G8162" t="s">
        <v>48</v>
      </c>
      <c r="H8162" s="1">
        <v>44449</v>
      </c>
      <c r="I8162" s="1">
        <v>44390</v>
      </c>
      <c r="J8162" s="1">
        <v>44390</v>
      </c>
      <c r="K8162" t="s">
        <v>38</v>
      </c>
      <c r="L8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4</v>
      </c>
      <c r="Q8162" t="s">
        <v>40</v>
      </c>
      <c r="R8162" t="s">
        <v>44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4</v>
      </c>
      <c r="C8163" t="s">
        <v>24</v>
      </c>
      <c r="D8163" t="s">
        <v>76</v>
      </c>
      <c r="E8163" t="s">
        <v>7158</v>
      </c>
      <c r="F8163" t="s">
        <v>53</v>
      </c>
      <c r="G8163" t="s">
        <v>48</v>
      </c>
      <c r="H8163" s="1">
        <v>44450</v>
      </c>
      <c r="I8163" s="1">
        <v>44482</v>
      </c>
      <c r="J8163" s="1">
        <v>44482</v>
      </c>
      <c r="K8163" t="s">
        <v>38</v>
      </c>
      <c r="L8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4</v>
      </c>
      <c r="Q8163" t="s">
        <v>40</v>
      </c>
      <c r="R8163" t="s">
        <v>44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30</v>
      </c>
      <c r="C8164" t="s">
        <v>24</v>
      </c>
      <c r="D8164" t="s">
        <v>76</v>
      </c>
      <c r="E8164" t="s">
        <v>7159</v>
      </c>
      <c r="F8164" t="s">
        <v>53</v>
      </c>
      <c r="G8164" t="s">
        <v>48</v>
      </c>
      <c r="H8164" s="1">
        <v>44358</v>
      </c>
      <c r="I8164" s="1">
        <v>44512</v>
      </c>
      <c r="J8164" s="1">
        <v>44512</v>
      </c>
      <c r="K8164" t="s">
        <v>38</v>
      </c>
      <c r="L8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4</v>
      </c>
      <c r="Q8164" t="s">
        <v>40</v>
      </c>
      <c r="R8164" t="s">
        <v>44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84</v>
      </c>
      <c r="C8165" t="s">
        <v>24</v>
      </c>
      <c r="D8165" t="s">
        <v>76</v>
      </c>
      <c r="E8165" t="s">
        <v>7160</v>
      </c>
      <c r="F8165" t="s">
        <v>53</v>
      </c>
      <c r="G8165" t="s">
        <v>48</v>
      </c>
      <c r="H8165" s="1">
        <v>44480</v>
      </c>
      <c r="I8165" s="1">
        <v>44240</v>
      </c>
      <c r="J8165" s="1">
        <v>44542</v>
      </c>
      <c r="K8165" t="s">
        <v>38</v>
      </c>
      <c r="L8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4</v>
      </c>
      <c r="Q8165" t="s">
        <v>40</v>
      </c>
      <c r="R8165" t="s">
        <v>44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185</v>
      </c>
      <c r="C8166" t="s">
        <v>24</v>
      </c>
      <c r="D8166" t="s">
        <v>76</v>
      </c>
      <c r="E8166" t="s">
        <v>7161</v>
      </c>
      <c r="F8166" t="s">
        <v>53</v>
      </c>
      <c r="G8166" t="s">
        <v>48</v>
      </c>
      <c r="H8166" s="1">
        <v>44326</v>
      </c>
      <c r="I8166" s="1">
        <v>44332</v>
      </c>
      <c r="J8166" s="1">
        <v>44268</v>
      </c>
      <c r="K8166" t="s">
        <v>38</v>
      </c>
      <c r="L8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0</v>
      </c>
      <c r="R8166" t="s">
        <v>44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0</v>
      </c>
      <c r="C8167" t="s">
        <v>24</v>
      </c>
      <c r="D8167" t="s">
        <v>76</v>
      </c>
      <c r="E8167" t="s">
        <v>7120</v>
      </c>
      <c r="F8167" t="s">
        <v>53</v>
      </c>
      <c r="G8167" t="s">
        <v>48</v>
      </c>
      <c r="H8167" s="1">
        <v>44450</v>
      </c>
      <c r="I8167" s="1">
        <v>44332</v>
      </c>
      <c r="J8167" s="1">
        <v>44300</v>
      </c>
      <c r="K8167" t="s">
        <v>38</v>
      </c>
      <c r="L8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0</v>
      </c>
      <c r="R8167" t="s">
        <v>44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49</v>
      </c>
      <c r="C8168" t="s">
        <v>24</v>
      </c>
      <c r="D8168" t="s">
        <v>76</v>
      </c>
      <c r="E8168" t="s">
        <v>7162</v>
      </c>
      <c r="F8168" t="s">
        <v>53</v>
      </c>
      <c r="G8168" t="s">
        <v>48</v>
      </c>
      <c r="H8168" s="1">
        <v>44238</v>
      </c>
      <c r="I8168" s="1">
        <v>44299</v>
      </c>
      <c r="J8168" s="1">
        <v>44299</v>
      </c>
      <c r="K8168" t="s">
        <v>38</v>
      </c>
      <c r="L8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0</v>
      </c>
      <c r="R8168" t="s">
        <v>44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65</v>
      </c>
      <c r="C8169" t="s">
        <v>24</v>
      </c>
      <c r="D8169" t="s">
        <v>76</v>
      </c>
      <c r="E8169" t="s">
        <v>7163</v>
      </c>
      <c r="F8169" t="s">
        <v>53</v>
      </c>
      <c r="G8169" t="s">
        <v>48</v>
      </c>
      <c r="H8169" s="1">
        <v>44510</v>
      </c>
      <c r="I8169" s="1">
        <v>44300</v>
      </c>
      <c r="J8169" s="1">
        <v>44359</v>
      </c>
      <c r="K8169" t="s">
        <v>38</v>
      </c>
      <c r="L8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0</v>
      </c>
      <c r="R8169" t="s">
        <v>44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195</v>
      </c>
      <c r="C8170" t="s">
        <v>24</v>
      </c>
      <c r="D8170" t="s">
        <v>76</v>
      </c>
      <c r="E8170" t="s">
        <v>7164</v>
      </c>
      <c r="F8170" t="s">
        <v>53</v>
      </c>
      <c r="G8170" t="s">
        <v>48</v>
      </c>
      <c r="H8170" s="1">
        <v>44358</v>
      </c>
      <c r="I8170" s="1">
        <v>44271</v>
      </c>
      <c r="J8170" s="1">
        <v>44361</v>
      </c>
      <c r="K8170" t="s">
        <v>38</v>
      </c>
      <c r="L8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0</v>
      </c>
      <c r="R8170" t="s">
        <v>44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24</v>
      </c>
      <c r="C8171" t="s">
        <v>24</v>
      </c>
      <c r="D8171" t="s">
        <v>76</v>
      </c>
      <c r="E8171" t="s">
        <v>7165</v>
      </c>
      <c r="F8171" t="s">
        <v>53</v>
      </c>
      <c r="G8171" t="s">
        <v>48</v>
      </c>
      <c r="H8171" s="1">
        <v>44358</v>
      </c>
      <c r="I8171" s="1">
        <v>44269</v>
      </c>
      <c r="J8171" s="1">
        <v>44359</v>
      </c>
      <c r="K8171" t="s">
        <v>38</v>
      </c>
      <c r="L8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0</v>
      </c>
      <c r="R8171" t="s">
        <v>44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44</v>
      </c>
      <c r="C8172" t="s">
        <v>24</v>
      </c>
      <c r="D8172" t="s">
        <v>76</v>
      </c>
      <c r="E8172" t="s">
        <v>7166</v>
      </c>
      <c r="F8172" t="s">
        <v>53</v>
      </c>
      <c r="G8172" t="s">
        <v>48</v>
      </c>
      <c r="H8172" s="1">
        <v>44419</v>
      </c>
      <c r="I8172" s="1">
        <v>44453</v>
      </c>
      <c r="J8172" s="1">
        <v>44453</v>
      </c>
      <c r="K8172" t="s">
        <v>38</v>
      </c>
      <c r="L8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0</v>
      </c>
      <c r="R8172" t="s">
        <v>44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58</v>
      </c>
      <c r="C8173" t="s">
        <v>24</v>
      </c>
      <c r="D8173" t="s">
        <v>76</v>
      </c>
      <c r="E8173" t="s">
        <v>7167</v>
      </c>
      <c r="F8173" t="s">
        <v>53</v>
      </c>
      <c r="G8173" t="s">
        <v>48</v>
      </c>
      <c r="H8173" s="1">
        <v>44326</v>
      </c>
      <c r="I8173" s="1">
        <v>44332</v>
      </c>
      <c r="J8173" s="1">
        <v>44208</v>
      </c>
      <c r="K8173" t="s">
        <v>38</v>
      </c>
      <c r="L8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0</v>
      </c>
      <c r="R8173" t="s">
        <v>44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195</v>
      </c>
      <c r="C8174" t="s">
        <v>24</v>
      </c>
      <c r="D8174" t="s">
        <v>76</v>
      </c>
      <c r="E8174" t="s">
        <v>7168</v>
      </c>
      <c r="F8174" t="s">
        <v>53</v>
      </c>
      <c r="G8174" t="s">
        <v>48</v>
      </c>
      <c r="H8174" s="1">
        <v>44207</v>
      </c>
      <c r="I8174" s="1">
        <v>44211</v>
      </c>
      <c r="J8174" s="1">
        <v>44268</v>
      </c>
      <c r="K8174" t="s">
        <v>38</v>
      </c>
      <c r="L8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4</v>
      </c>
      <c r="Q8174" t="s">
        <v>40</v>
      </c>
      <c r="R8174" t="s">
        <v>44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84</v>
      </c>
      <c r="C8175" t="s">
        <v>24</v>
      </c>
      <c r="D8175" t="s">
        <v>76</v>
      </c>
      <c r="E8175" t="s">
        <v>7169</v>
      </c>
      <c r="F8175" t="s">
        <v>53</v>
      </c>
      <c r="G8175" t="s">
        <v>48</v>
      </c>
      <c r="H8175" s="1">
        <v>44206</v>
      </c>
      <c r="I8175" s="1">
        <v>44302</v>
      </c>
      <c r="J8175" s="1">
        <v>44542</v>
      </c>
      <c r="K8175" t="s">
        <v>38</v>
      </c>
      <c r="L8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4</v>
      </c>
      <c r="Q8175" t="s">
        <v>40</v>
      </c>
      <c r="R8175" t="s">
        <v>44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07</v>
      </c>
      <c r="C8176" t="s">
        <v>24</v>
      </c>
      <c r="D8176" t="s">
        <v>76</v>
      </c>
      <c r="E8176" t="s">
        <v>7170</v>
      </c>
      <c r="F8176" t="s">
        <v>53</v>
      </c>
      <c r="G8176" t="s">
        <v>48</v>
      </c>
      <c r="H8176" s="1">
        <v>44419</v>
      </c>
      <c r="I8176" s="1">
        <v>44212</v>
      </c>
      <c r="J8176" s="1">
        <v>44422</v>
      </c>
      <c r="K8176" t="s">
        <v>38</v>
      </c>
      <c r="L8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4</v>
      </c>
      <c r="Q8176" t="s">
        <v>40</v>
      </c>
      <c r="R8176" t="s">
        <v>44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167</v>
      </c>
      <c r="C8177" t="s">
        <v>24</v>
      </c>
      <c r="D8177" t="s">
        <v>76</v>
      </c>
      <c r="E8177" t="s">
        <v>7171</v>
      </c>
      <c r="F8177" t="s">
        <v>53</v>
      </c>
      <c r="G8177" t="s">
        <v>48</v>
      </c>
      <c r="H8177" s="1">
        <v>44326</v>
      </c>
      <c r="I8177" s="1">
        <v>44243</v>
      </c>
      <c r="J8177" s="1">
        <v>44360</v>
      </c>
      <c r="K8177" t="s">
        <v>38</v>
      </c>
      <c r="L8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4</v>
      </c>
      <c r="Q8177" t="s">
        <v>40</v>
      </c>
      <c r="R8177" t="s">
        <v>44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5</v>
      </c>
      <c r="C8178" t="s">
        <v>24</v>
      </c>
      <c r="D8178" t="s">
        <v>76</v>
      </c>
      <c r="E8178" t="s">
        <v>7172</v>
      </c>
      <c r="F8178" t="s">
        <v>53</v>
      </c>
      <c r="G8178" t="s">
        <v>48</v>
      </c>
      <c r="H8178" s="1">
        <v>44511</v>
      </c>
      <c r="I8178" s="1">
        <v>44271</v>
      </c>
      <c r="J8178" s="1">
        <v>44514</v>
      </c>
      <c r="K8178" t="s">
        <v>38</v>
      </c>
      <c r="L8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4</v>
      </c>
      <c r="Q8178" t="s">
        <v>40</v>
      </c>
      <c r="R8178" t="s">
        <v>44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3</v>
      </c>
      <c r="C8179" t="s">
        <v>24</v>
      </c>
      <c r="D8179" t="s">
        <v>76</v>
      </c>
      <c r="E8179" t="s">
        <v>7173</v>
      </c>
      <c r="F8179" t="s">
        <v>53</v>
      </c>
      <c r="G8179" t="s">
        <v>48</v>
      </c>
      <c r="H8179" s="1">
        <v>44510</v>
      </c>
      <c r="I8179" s="1">
        <v>44299</v>
      </c>
      <c r="J8179" s="1">
        <v>44299</v>
      </c>
      <c r="K8179" t="s">
        <v>38</v>
      </c>
      <c r="L8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4</v>
      </c>
      <c r="Q8179" t="s">
        <v>40</v>
      </c>
      <c r="R8179" t="s">
        <v>44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4</v>
      </c>
      <c r="C8180" t="s">
        <v>24</v>
      </c>
      <c r="D8180" t="s">
        <v>76</v>
      </c>
      <c r="E8180" t="s">
        <v>7174</v>
      </c>
      <c r="F8180" t="s">
        <v>53</v>
      </c>
      <c r="G8180" t="s">
        <v>48</v>
      </c>
      <c r="H8180" s="1">
        <v>44510</v>
      </c>
      <c r="I8180" s="1">
        <v>44332</v>
      </c>
      <c r="J8180" s="1">
        <v>44450</v>
      </c>
      <c r="K8180" t="s">
        <v>38</v>
      </c>
      <c r="L8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4</v>
      </c>
      <c r="Q8180" t="s">
        <v>40</v>
      </c>
      <c r="R8180" t="s">
        <v>44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65</v>
      </c>
      <c r="C8181" t="s">
        <v>24</v>
      </c>
      <c r="D8181" t="s">
        <v>76</v>
      </c>
      <c r="E8181" t="s">
        <v>7175</v>
      </c>
      <c r="F8181" t="s">
        <v>53</v>
      </c>
      <c r="G8181" t="s">
        <v>48</v>
      </c>
      <c r="H8181" s="1">
        <v>44265</v>
      </c>
      <c r="I8181" s="1">
        <v>44268</v>
      </c>
      <c r="J8181" s="1">
        <v>44268</v>
      </c>
      <c r="K8181" t="s">
        <v>38</v>
      </c>
      <c r="L8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4</v>
      </c>
      <c r="Q8181" t="s">
        <v>40</v>
      </c>
      <c r="R8181" t="s">
        <v>44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48</v>
      </c>
      <c r="C8182" t="s">
        <v>24</v>
      </c>
      <c r="D8182" t="s">
        <v>76</v>
      </c>
      <c r="E8182" t="s">
        <v>7176</v>
      </c>
      <c r="F8182" t="s">
        <v>53</v>
      </c>
      <c r="G8182" t="s">
        <v>48</v>
      </c>
      <c r="H8182" s="1">
        <v>44296</v>
      </c>
      <c r="I8182" s="1">
        <v>44420</v>
      </c>
      <c r="J8182" s="1">
        <v>44239</v>
      </c>
      <c r="K8182" t="s">
        <v>38</v>
      </c>
      <c r="L8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4</v>
      </c>
      <c r="Q8182" t="s">
        <v>40</v>
      </c>
      <c r="R8182" t="s">
        <v>44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65</v>
      </c>
      <c r="C8183" t="s">
        <v>24</v>
      </c>
      <c r="D8183" t="s">
        <v>76</v>
      </c>
      <c r="E8183" t="s">
        <v>7177</v>
      </c>
      <c r="F8183" t="s">
        <v>53</v>
      </c>
      <c r="G8183" t="s">
        <v>48</v>
      </c>
      <c r="H8183" s="1">
        <v>44327</v>
      </c>
      <c r="I8183" s="1">
        <v>44330</v>
      </c>
      <c r="J8183" s="1">
        <v>44361</v>
      </c>
      <c r="K8183" t="s">
        <v>38</v>
      </c>
      <c r="L8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4</v>
      </c>
      <c r="Q8183" t="s">
        <v>40</v>
      </c>
      <c r="R8183" t="s">
        <v>44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84</v>
      </c>
      <c r="C8184" t="s">
        <v>24</v>
      </c>
      <c r="D8184" t="s">
        <v>76</v>
      </c>
      <c r="E8184" t="s">
        <v>7178</v>
      </c>
      <c r="F8184" t="s">
        <v>53</v>
      </c>
      <c r="G8184" t="s">
        <v>48</v>
      </c>
      <c r="H8184" s="1">
        <v>44296</v>
      </c>
      <c r="I8184" s="1">
        <v>44332</v>
      </c>
      <c r="J8184" s="1">
        <v>44268</v>
      </c>
      <c r="K8184" t="s">
        <v>38</v>
      </c>
      <c r="L8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4</v>
      </c>
      <c r="Q8184" t="s">
        <v>40</v>
      </c>
      <c r="R8184" t="s">
        <v>44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1</v>
      </c>
      <c r="C8185" t="s">
        <v>24</v>
      </c>
      <c r="D8185" t="s">
        <v>76</v>
      </c>
      <c r="E8185" t="s">
        <v>5126</v>
      </c>
      <c r="F8185" t="s">
        <v>53</v>
      </c>
      <c r="G8185" t="s">
        <v>48</v>
      </c>
      <c r="H8185" s="1">
        <v>44265</v>
      </c>
      <c r="I8185" s="1">
        <v>44391</v>
      </c>
      <c r="J8185" s="1">
        <v>44358</v>
      </c>
      <c r="K8185" t="s">
        <v>38</v>
      </c>
      <c r="L8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4</v>
      </c>
      <c r="Q8185" t="s">
        <v>40</v>
      </c>
      <c r="R8185" t="s">
        <v>44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3</v>
      </c>
      <c r="C8186" t="s">
        <v>24</v>
      </c>
      <c r="D8186" t="s">
        <v>76</v>
      </c>
      <c r="E8186" t="s">
        <v>7179</v>
      </c>
      <c r="F8186" t="s">
        <v>53</v>
      </c>
      <c r="G8186" t="s">
        <v>48</v>
      </c>
      <c r="H8186" s="1">
        <v>44509</v>
      </c>
      <c r="I8186" s="1">
        <v>44332</v>
      </c>
      <c r="J8186" s="1">
        <v>44297</v>
      </c>
      <c r="K8186" t="s">
        <v>38</v>
      </c>
      <c r="L8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7</v>
      </c>
      <c r="Q8186" t="s">
        <v>40</v>
      </c>
      <c r="R8186" t="s">
        <v>44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32</v>
      </c>
      <c r="C8187" t="s">
        <v>24</v>
      </c>
      <c r="D8187" t="s">
        <v>76</v>
      </c>
      <c r="E8187" t="s">
        <v>7180</v>
      </c>
      <c r="F8187" t="s">
        <v>53</v>
      </c>
      <c r="G8187" t="s">
        <v>48</v>
      </c>
      <c r="H8187" s="1">
        <v>44265</v>
      </c>
      <c r="I8187" s="1">
        <v>44359</v>
      </c>
      <c r="J8187" s="1">
        <v>44359</v>
      </c>
      <c r="K8187" t="s">
        <v>38</v>
      </c>
      <c r="L8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7</v>
      </c>
      <c r="Q8187" t="s">
        <v>40</v>
      </c>
      <c r="R8187" t="s">
        <v>44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1</v>
      </c>
      <c r="C8188" t="s">
        <v>24</v>
      </c>
      <c r="D8188" t="s">
        <v>76</v>
      </c>
      <c r="E8188" t="s">
        <v>7181</v>
      </c>
      <c r="F8188" t="s">
        <v>53</v>
      </c>
      <c r="G8188" t="s">
        <v>48</v>
      </c>
      <c r="H8188" s="1">
        <v>44206</v>
      </c>
      <c r="I8188" s="1">
        <v>44388</v>
      </c>
      <c r="J8188" s="1">
        <v>44388</v>
      </c>
      <c r="K8188" t="s">
        <v>38</v>
      </c>
      <c r="L8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7</v>
      </c>
      <c r="Q8188" t="s">
        <v>40</v>
      </c>
      <c r="R8188" t="s">
        <v>44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195</v>
      </c>
      <c r="C8189" t="s">
        <v>24</v>
      </c>
      <c r="D8189" t="s">
        <v>76</v>
      </c>
      <c r="E8189" t="s">
        <v>7182</v>
      </c>
      <c r="F8189" t="s">
        <v>53</v>
      </c>
      <c r="G8189" t="s">
        <v>48</v>
      </c>
      <c r="H8189" s="1">
        <v>44510</v>
      </c>
      <c r="I8189" s="1">
        <v>44513</v>
      </c>
      <c r="J8189" s="1">
        <v>44513</v>
      </c>
      <c r="K8189" t="s">
        <v>38</v>
      </c>
      <c r="L8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7</v>
      </c>
      <c r="Q8189" t="s">
        <v>40</v>
      </c>
      <c r="R8189" t="s">
        <v>44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167</v>
      </c>
      <c r="C8190" t="s">
        <v>24</v>
      </c>
      <c r="D8190" t="s">
        <v>76</v>
      </c>
      <c r="E8190" t="s">
        <v>7183</v>
      </c>
      <c r="F8190" t="s">
        <v>53</v>
      </c>
      <c r="G8190" t="s">
        <v>48</v>
      </c>
      <c r="H8190" s="1">
        <v>44296</v>
      </c>
      <c r="I8190" s="1">
        <v>44241</v>
      </c>
      <c r="J8190" s="1">
        <v>44512</v>
      </c>
      <c r="K8190" t="s">
        <v>38</v>
      </c>
      <c r="L8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7</v>
      </c>
      <c r="Q8190" t="s">
        <v>40</v>
      </c>
      <c r="R8190" t="s">
        <v>44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65</v>
      </c>
      <c r="C8191" t="s">
        <v>24</v>
      </c>
      <c r="D8191" t="s">
        <v>76</v>
      </c>
      <c r="E8191" t="s">
        <v>4589</v>
      </c>
      <c r="F8191" t="s">
        <v>53</v>
      </c>
      <c r="G8191" t="s">
        <v>48</v>
      </c>
      <c r="H8191" s="1">
        <v>44480</v>
      </c>
      <c r="I8191" s="1">
        <v>44514</v>
      </c>
      <c r="J8191" s="1">
        <v>44514</v>
      </c>
      <c r="K8191" t="s">
        <v>38</v>
      </c>
      <c r="L8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7</v>
      </c>
      <c r="Q8191" t="s">
        <v>40</v>
      </c>
      <c r="R8191" t="s">
        <v>44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195</v>
      </c>
      <c r="C8192" t="s">
        <v>24</v>
      </c>
      <c r="D8192" t="s">
        <v>76</v>
      </c>
      <c r="E8192" t="s">
        <v>7184</v>
      </c>
      <c r="F8192" t="s">
        <v>53</v>
      </c>
      <c r="G8192" t="s">
        <v>48</v>
      </c>
      <c r="H8192" s="1">
        <v>44480</v>
      </c>
      <c r="I8192" s="1">
        <v>44514</v>
      </c>
      <c r="J8192" s="1">
        <v>44240</v>
      </c>
      <c r="K8192" t="s">
        <v>38</v>
      </c>
      <c r="L8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7</v>
      </c>
      <c r="Q8192" t="s">
        <v>40</v>
      </c>
      <c r="R8192" t="s">
        <v>44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53</v>
      </c>
      <c r="C8193" t="s">
        <v>24</v>
      </c>
      <c r="D8193" t="s">
        <v>76</v>
      </c>
      <c r="E8193" t="s">
        <v>7185</v>
      </c>
      <c r="F8193" t="s">
        <v>53</v>
      </c>
      <c r="G8193" t="s">
        <v>48</v>
      </c>
      <c r="H8193" s="1">
        <v>44479</v>
      </c>
      <c r="I8193" s="1">
        <v>44302</v>
      </c>
      <c r="J8193" s="1">
        <v>44482</v>
      </c>
      <c r="K8193" t="s">
        <v>38</v>
      </c>
      <c r="L8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7</v>
      </c>
      <c r="Q8193" t="s">
        <v>40</v>
      </c>
      <c r="R8193" t="s">
        <v>44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3</v>
      </c>
      <c r="C8194" t="s">
        <v>24</v>
      </c>
      <c r="D8194" t="s">
        <v>92</v>
      </c>
      <c r="E8194" t="s">
        <v>7186</v>
      </c>
      <c r="F8194" t="s">
        <v>53</v>
      </c>
      <c r="G8194" t="s">
        <v>48</v>
      </c>
      <c r="H8194" s="1">
        <v>44510</v>
      </c>
      <c r="I8194" s="1">
        <v>44332</v>
      </c>
      <c r="J8194" s="1">
        <v>44543</v>
      </c>
      <c r="K8194" t="s">
        <v>38</v>
      </c>
      <c r="L8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4</v>
      </c>
      <c r="Q8194" t="s">
        <v>40</v>
      </c>
      <c r="R8194" t="s">
        <v>44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3</v>
      </c>
      <c r="C8195" t="s">
        <v>24</v>
      </c>
      <c r="D8195" t="s">
        <v>92</v>
      </c>
      <c r="E8195" t="s">
        <v>88</v>
      </c>
      <c r="F8195" t="s">
        <v>53</v>
      </c>
      <c r="G8195" t="s">
        <v>48</v>
      </c>
      <c r="H8195" s="1">
        <v>44297</v>
      </c>
      <c r="I8195" s="1">
        <v>44330</v>
      </c>
      <c r="J8195" s="1">
        <v>44330</v>
      </c>
      <c r="K8195" t="s">
        <v>38</v>
      </c>
      <c r="L8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4</v>
      </c>
      <c r="Q8195" t="s">
        <v>40</v>
      </c>
      <c r="R8195" t="s">
        <v>44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0</v>
      </c>
      <c r="C8196" t="s">
        <v>24</v>
      </c>
      <c r="D8196" t="s">
        <v>92</v>
      </c>
      <c r="E8196" t="s">
        <v>7187</v>
      </c>
      <c r="F8196" t="s">
        <v>53</v>
      </c>
      <c r="G8196" t="s">
        <v>48</v>
      </c>
      <c r="H8196" s="1">
        <v>44450</v>
      </c>
      <c r="I8196" s="1">
        <v>44422</v>
      </c>
      <c r="J8196" s="1">
        <v>44391</v>
      </c>
      <c r="K8196" t="s">
        <v>38</v>
      </c>
      <c r="L8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4</v>
      </c>
      <c r="Q8196" t="s">
        <v>40</v>
      </c>
      <c r="R8196" t="s">
        <v>44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24</v>
      </c>
      <c r="C8197" t="s">
        <v>24</v>
      </c>
      <c r="D8197" t="s">
        <v>92</v>
      </c>
      <c r="E8197" t="s">
        <v>7188</v>
      </c>
      <c r="F8197" t="s">
        <v>53</v>
      </c>
      <c r="G8197" t="s">
        <v>48</v>
      </c>
      <c r="H8197" s="1">
        <v>44265</v>
      </c>
      <c r="I8197" s="1">
        <v>44239</v>
      </c>
      <c r="J8197" s="1">
        <v>44267</v>
      </c>
      <c r="K8197" t="s">
        <v>38</v>
      </c>
      <c r="L8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0</v>
      </c>
      <c r="R8197" t="s">
        <v>44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195</v>
      </c>
      <c r="C8198" t="s">
        <v>24</v>
      </c>
      <c r="D8198" t="s">
        <v>92</v>
      </c>
      <c r="E8198" t="s">
        <v>6981</v>
      </c>
      <c r="F8198" t="s">
        <v>53</v>
      </c>
      <c r="G8198" t="s">
        <v>48</v>
      </c>
      <c r="H8198" s="1">
        <v>44238</v>
      </c>
      <c r="I8198" s="1">
        <v>44420</v>
      </c>
      <c r="J8198" s="1">
        <v>44420</v>
      </c>
      <c r="K8198" t="s">
        <v>38</v>
      </c>
      <c r="L8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0</v>
      </c>
      <c r="R8198" t="s">
        <v>44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4</v>
      </c>
      <c r="C8199" t="s">
        <v>24</v>
      </c>
      <c r="D8199" t="s">
        <v>92</v>
      </c>
      <c r="E8199" t="s">
        <v>7189</v>
      </c>
      <c r="F8199" t="s">
        <v>53</v>
      </c>
      <c r="G8199" t="s">
        <v>48</v>
      </c>
      <c r="H8199" s="1">
        <v>44358</v>
      </c>
      <c r="I8199" s="1">
        <v>44332</v>
      </c>
      <c r="J8199" s="1">
        <v>44391</v>
      </c>
      <c r="K8199" t="s">
        <v>38</v>
      </c>
      <c r="L8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0</v>
      </c>
      <c r="R8199" t="s">
        <v>44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1</v>
      </c>
      <c r="C8200" t="s">
        <v>24</v>
      </c>
      <c r="D8200" t="s">
        <v>92</v>
      </c>
      <c r="E8200" t="s">
        <v>3025</v>
      </c>
      <c r="F8200" t="s">
        <v>53</v>
      </c>
      <c r="G8200" t="s">
        <v>48</v>
      </c>
      <c r="H8200" s="1">
        <v>44297</v>
      </c>
      <c r="I8200" s="1">
        <v>44332</v>
      </c>
      <c r="J8200" s="1">
        <v>44330</v>
      </c>
      <c r="K8200" t="s">
        <v>38</v>
      </c>
      <c r="L8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0</v>
      </c>
      <c r="R8200" t="s">
        <v>44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0</v>
      </c>
      <c r="C8201" t="s">
        <v>24</v>
      </c>
      <c r="D8201" t="s">
        <v>92</v>
      </c>
      <c r="E8201" t="s">
        <v>7190</v>
      </c>
      <c r="F8201" t="s">
        <v>53</v>
      </c>
      <c r="G8201" t="s">
        <v>48</v>
      </c>
      <c r="H8201" s="1">
        <v>44480</v>
      </c>
      <c r="I8201" s="1">
        <v>44271</v>
      </c>
      <c r="J8201" s="1">
        <v>44483</v>
      </c>
      <c r="K8201" t="s">
        <v>38</v>
      </c>
      <c r="L8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0</v>
      </c>
      <c r="R8201" t="s">
        <v>44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65</v>
      </c>
      <c r="C8202" t="s">
        <v>24</v>
      </c>
      <c r="D8202" t="s">
        <v>92</v>
      </c>
      <c r="E8202" t="s">
        <v>7191</v>
      </c>
      <c r="F8202" t="s">
        <v>53</v>
      </c>
      <c r="G8202" t="s">
        <v>48</v>
      </c>
      <c r="H8202" s="1">
        <v>44419</v>
      </c>
      <c r="I8202" s="1">
        <v>44271</v>
      </c>
      <c r="J8202" s="1">
        <v>44480</v>
      </c>
      <c r="K8202" t="s">
        <v>38</v>
      </c>
      <c r="L8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0</v>
      </c>
      <c r="R8202" t="s">
        <v>44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5</v>
      </c>
      <c r="C8203" t="s">
        <v>24</v>
      </c>
      <c r="D8203" t="s">
        <v>92</v>
      </c>
      <c r="E8203" t="s">
        <v>3260</v>
      </c>
      <c r="F8203" t="s">
        <v>53</v>
      </c>
      <c r="G8203" t="s">
        <v>48</v>
      </c>
      <c r="H8203" s="1">
        <v>44419</v>
      </c>
      <c r="I8203" s="1">
        <v>44332</v>
      </c>
      <c r="J8203" s="1">
        <v>44422</v>
      </c>
      <c r="K8203" t="s">
        <v>38</v>
      </c>
      <c r="L8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0</v>
      </c>
      <c r="R8203" t="s">
        <v>44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4</v>
      </c>
      <c r="C8204" t="s">
        <v>24</v>
      </c>
      <c r="D8204" t="s">
        <v>92</v>
      </c>
      <c r="E8204" t="s">
        <v>7192</v>
      </c>
      <c r="F8204" t="s">
        <v>53</v>
      </c>
      <c r="G8204" t="s">
        <v>48</v>
      </c>
      <c r="H8204" s="1">
        <v>44539</v>
      </c>
      <c r="I8204" s="1">
        <v>44542</v>
      </c>
      <c r="J8204" s="1">
        <v>44542</v>
      </c>
      <c r="K8204" t="s">
        <v>38</v>
      </c>
      <c r="L8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0</v>
      </c>
      <c r="R8204" t="s">
        <v>44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07</v>
      </c>
      <c r="C8205" t="s">
        <v>24</v>
      </c>
      <c r="D8205" t="s">
        <v>92</v>
      </c>
      <c r="E8205" t="s">
        <v>7193</v>
      </c>
      <c r="F8205" t="s">
        <v>53</v>
      </c>
      <c r="G8205" t="s">
        <v>48</v>
      </c>
      <c r="H8205" s="1">
        <v>44327</v>
      </c>
      <c r="I8205" s="1">
        <v>44271</v>
      </c>
      <c r="J8205" s="1">
        <v>44360</v>
      </c>
      <c r="K8205" t="s">
        <v>38</v>
      </c>
      <c r="L8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4</v>
      </c>
      <c r="Q8205" t="s">
        <v>40</v>
      </c>
      <c r="R8205" t="s">
        <v>44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167</v>
      </c>
      <c r="C8206" t="s">
        <v>24</v>
      </c>
      <c r="D8206" t="s">
        <v>92</v>
      </c>
      <c r="E8206" t="s">
        <v>6386</v>
      </c>
      <c r="F8206" t="s">
        <v>53</v>
      </c>
      <c r="G8206" t="s">
        <v>48</v>
      </c>
      <c r="H8206" s="1">
        <v>44388</v>
      </c>
      <c r="I8206" s="1">
        <v>44422</v>
      </c>
      <c r="J8206" s="1">
        <v>44422</v>
      </c>
      <c r="K8206" t="s">
        <v>38</v>
      </c>
      <c r="L8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4</v>
      </c>
      <c r="Q8206" t="s">
        <v>40</v>
      </c>
      <c r="R8206" t="s">
        <v>44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167</v>
      </c>
      <c r="C8207" t="s">
        <v>24</v>
      </c>
      <c r="D8207" t="s">
        <v>92</v>
      </c>
      <c r="E8207" t="s">
        <v>7194</v>
      </c>
      <c r="F8207" t="s">
        <v>53</v>
      </c>
      <c r="G8207" t="s">
        <v>48</v>
      </c>
      <c r="H8207" s="1">
        <v>44510</v>
      </c>
      <c r="I8207" s="1">
        <v>44242</v>
      </c>
      <c r="J8207" s="1">
        <v>44543</v>
      </c>
      <c r="K8207" t="s">
        <v>38</v>
      </c>
      <c r="L8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4</v>
      </c>
      <c r="Q8207" t="s">
        <v>40</v>
      </c>
      <c r="R8207" t="s">
        <v>44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84</v>
      </c>
      <c r="C8208" t="s">
        <v>24</v>
      </c>
      <c r="D8208" t="s">
        <v>92</v>
      </c>
      <c r="E8208" t="s">
        <v>7195</v>
      </c>
      <c r="F8208" t="s">
        <v>53</v>
      </c>
      <c r="G8208" t="s">
        <v>48</v>
      </c>
      <c r="H8208" s="1">
        <v>44387</v>
      </c>
      <c r="I8208" s="1">
        <v>44392</v>
      </c>
      <c r="J8208" s="1">
        <v>44390</v>
      </c>
      <c r="K8208" t="s">
        <v>38</v>
      </c>
      <c r="L8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4</v>
      </c>
      <c r="Q8208" t="s">
        <v>40</v>
      </c>
      <c r="R8208" t="s">
        <v>44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1</v>
      </c>
      <c r="C8209" t="s">
        <v>24</v>
      </c>
      <c r="D8209" t="s">
        <v>92</v>
      </c>
      <c r="E8209" t="s">
        <v>7196</v>
      </c>
      <c r="F8209" t="s">
        <v>53</v>
      </c>
      <c r="G8209" t="s">
        <v>48</v>
      </c>
      <c r="H8209" s="1">
        <v>44511</v>
      </c>
      <c r="I8209" s="1">
        <v>44515</v>
      </c>
      <c r="J8209" s="1">
        <v>44389</v>
      </c>
      <c r="K8209" t="s">
        <v>38</v>
      </c>
      <c r="L8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4</v>
      </c>
      <c r="Q8209" t="s">
        <v>40</v>
      </c>
      <c r="R8209" t="s">
        <v>44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4</v>
      </c>
      <c r="C8210" t="s">
        <v>24</v>
      </c>
      <c r="D8210" t="s">
        <v>92</v>
      </c>
      <c r="E8210" t="s">
        <v>7197</v>
      </c>
      <c r="F8210" t="s">
        <v>53</v>
      </c>
      <c r="G8210" t="s">
        <v>48</v>
      </c>
      <c r="H8210" s="1">
        <v>44264</v>
      </c>
      <c r="I8210" s="1">
        <v>44298</v>
      </c>
      <c r="J8210" s="1">
        <v>44207</v>
      </c>
      <c r="K8210" t="s">
        <v>38</v>
      </c>
      <c r="L8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7</v>
      </c>
      <c r="Q8210" t="s">
        <v>40</v>
      </c>
      <c r="R8210" t="s">
        <v>44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32</v>
      </c>
      <c r="C8211" t="s">
        <v>24</v>
      </c>
      <c r="D8211" t="s">
        <v>92</v>
      </c>
      <c r="E8211" t="s">
        <v>7198</v>
      </c>
      <c r="F8211" t="s">
        <v>53</v>
      </c>
      <c r="G8211" t="s">
        <v>48</v>
      </c>
      <c r="H8211" s="1">
        <v>44357</v>
      </c>
      <c r="I8211" s="1">
        <v>44480</v>
      </c>
      <c r="J8211" s="1">
        <v>44480</v>
      </c>
      <c r="K8211" t="s">
        <v>38</v>
      </c>
      <c r="L8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7</v>
      </c>
      <c r="Q8211" t="s">
        <v>40</v>
      </c>
      <c r="R8211" t="s">
        <v>44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84</v>
      </c>
      <c r="C8212" t="s">
        <v>24</v>
      </c>
      <c r="D8212" t="s">
        <v>92</v>
      </c>
      <c r="E8212" t="s">
        <v>7199</v>
      </c>
      <c r="F8212" t="s">
        <v>53</v>
      </c>
      <c r="G8212" t="s">
        <v>48</v>
      </c>
      <c r="H8212" s="1">
        <v>44296</v>
      </c>
      <c r="I8212" s="1">
        <v>44268</v>
      </c>
      <c r="J8212" s="1">
        <v>44511</v>
      </c>
      <c r="K8212" t="s">
        <v>38</v>
      </c>
      <c r="L8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7</v>
      </c>
      <c r="Q8212" t="s">
        <v>40</v>
      </c>
      <c r="R8212" t="s">
        <v>44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189</v>
      </c>
      <c r="C8213" t="s">
        <v>24</v>
      </c>
      <c r="D8213" t="s">
        <v>92</v>
      </c>
      <c r="E8213" t="s">
        <v>7200</v>
      </c>
      <c r="F8213" t="s">
        <v>53</v>
      </c>
      <c r="G8213" t="s">
        <v>48</v>
      </c>
      <c r="H8213" s="1">
        <v>44358</v>
      </c>
      <c r="I8213" s="1">
        <v>44454</v>
      </c>
      <c r="J8213" s="1">
        <v>44391</v>
      </c>
      <c r="K8213" t="s">
        <v>38</v>
      </c>
      <c r="L8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7</v>
      </c>
      <c r="Q8213" t="s">
        <v>40</v>
      </c>
      <c r="R8213" t="s">
        <v>44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84</v>
      </c>
      <c r="C8214" t="s">
        <v>24</v>
      </c>
      <c r="D8214" t="s">
        <v>120</v>
      </c>
      <c r="E8214" t="s">
        <v>7201</v>
      </c>
      <c r="F8214" t="s">
        <v>53</v>
      </c>
      <c r="G8214" t="s">
        <v>48</v>
      </c>
      <c r="H8214" s="1">
        <v>44450</v>
      </c>
      <c r="I8214" s="1">
        <v>44511</v>
      </c>
      <c r="J8214" s="1">
        <v>44511</v>
      </c>
      <c r="K8214" t="s">
        <v>38</v>
      </c>
      <c r="L8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4</v>
      </c>
      <c r="Q8214" t="s">
        <v>40</v>
      </c>
      <c r="R8214" t="s">
        <v>44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1</v>
      </c>
      <c r="C8215" t="s">
        <v>24</v>
      </c>
      <c r="D8215" t="s">
        <v>120</v>
      </c>
      <c r="E8215" t="s">
        <v>7202</v>
      </c>
      <c r="F8215" t="s">
        <v>53</v>
      </c>
      <c r="G8215" t="s">
        <v>48</v>
      </c>
      <c r="H8215" s="1">
        <v>44480</v>
      </c>
      <c r="I8215" s="1">
        <v>44332</v>
      </c>
      <c r="J8215" s="1">
        <v>44483</v>
      </c>
      <c r="K8215" t="s">
        <v>38</v>
      </c>
      <c r="L8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4</v>
      </c>
      <c r="Q8215" t="s">
        <v>40</v>
      </c>
      <c r="R8215" t="s">
        <v>44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4</v>
      </c>
      <c r="C8216" t="s">
        <v>24</v>
      </c>
      <c r="D8216" t="s">
        <v>120</v>
      </c>
      <c r="E8216" t="s">
        <v>7203</v>
      </c>
      <c r="F8216" t="s">
        <v>53</v>
      </c>
      <c r="G8216" t="s">
        <v>48</v>
      </c>
      <c r="H8216" s="1">
        <v>44480</v>
      </c>
      <c r="I8216" s="1">
        <v>44210</v>
      </c>
      <c r="J8216" s="1">
        <v>44210</v>
      </c>
      <c r="K8216" t="s">
        <v>38</v>
      </c>
      <c r="L8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4</v>
      </c>
      <c r="Q8216" t="s">
        <v>40</v>
      </c>
      <c r="R8216" t="s">
        <v>44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44</v>
      </c>
      <c r="C8217" t="s">
        <v>24</v>
      </c>
      <c r="D8217" t="s">
        <v>120</v>
      </c>
      <c r="E8217" t="s">
        <v>7204</v>
      </c>
      <c r="F8217" t="s">
        <v>53</v>
      </c>
      <c r="G8217" t="s">
        <v>48</v>
      </c>
      <c r="H8217" s="1">
        <v>44419</v>
      </c>
      <c r="I8217" s="1">
        <v>44421</v>
      </c>
      <c r="J8217" s="1">
        <v>44421</v>
      </c>
      <c r="K8217" t="s">
        <v>38</v>
      </c>
      <c r="L8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4</v>
      </c>
      <c r="Q8217" t="s">
        <v>40</v>
      </c>
      <c r="R8217" t="s">
        <v>44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53</v>
      </c>
      <c r="C8218" t="s">
        <v>24</v>
      </c>
      <c r="D8218" t="s">
        <v>120</v>
      </c>
      <c r="E8218" t="s">
        <v>7205</v>
      </c>
      <c r="F8218" t="s">
        <v>53</v>
      </c>
      <c r="G8218" t="s">
        <v>48</v>
      </c>
      <c r="H8218" s="1">
        <v>44511</v>
      </c>
      <c r="I8218" s="1">
        <v>44515</v>
      </c>
      <c r="J8218" s="1">
        <v>44241</v>
      </c>
      <c r="K8218" t="s">
        <v>38</v>
      </c>
      <c r="L8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4</v>
      </c>
      <c r="Q8218" t="s">
        <v>40</v>
      </c>
      <c r="R8218" t="s">
        <v>44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185</v>
      </c>
      <c r="C8219" t="s">
        <v>24</v>
      </c>
      <c r="D8219" t="s">
        <v>120</v>
      </c>
      <c r="E8219" t="s">
        <v>7206</v>
      </c>
      <c r="F8219" t="s">
        <v>53</v>
      </c>
      <c r="G8219" t="s">
        <v>48</v>
      </c>
      <c r="H8219" s="1">
        <v>44480</v>
      </c>
      <c r="I8219" s="1">
        <v>44451</v>
      </c>
      <c r="J8219" s="1">
        <v>44481</v>
      </c>
      <c r="K8219" t="s">
        <v>38</v>
      </c>
      <c r="L8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4</v>
      </c>
      <c r="Q8219" t="s">
        <v>40</v>
      </c>
      <c r="R8219" t="s">
        <v>44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37</v>
      </c>
      <c r="C8220" t="s">
        <v>24</v>
      </c>
      <c r="D8220" t="s">
        <v>120</v>
      </c>
      <c r="E8220" t="s">
        <v>7207</v>
      </c>
      <c r="F8220" t="s">
        <v>53</v>
      </c>
      <c r="G8220" t="s">
        <v>48</v>
      </c>
      <c r="H8220" s="1">
        <v>44450</v>
      </c>
      <c r="I8220" s="1">
        <v>44453</v>
      </c>
      <c r="J8220" s="1">
        <v>44483</v>
      </c>
      <c r="K8220" t="s">
        <v>38</v>
      </c>
      <c r="L8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4</v>
      </c>
      <c r="Q8220" t="s">
        <v>40</v>
      </c>
      <c r="R8220" t="s">
        <v>44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185</v>
      </c>
      <c r="C8221" t="s">
        <v>24</v>
      </c>
      <c r="D8221" t="s">
        <v>120</v>
      </c>
      <c r="E8221" t="s">
        <v>7208</v>
      </c>
      <c r="F8221" t="s">
        <v>53</v>
      </c>
      <c r="G8221" t="s">
        <v>48</v>
      </c>
      <c r="H8221" s="1">
        <v>44539</v>
      </c>
      <c r="I8221" s="1">
        <v>44327</v>
      </c>
      <c r="J8221" s="1">
        <v>44327</v>
      </c>
      <c r="K8221" t="s">
        <v>38</v>
      </c>
      <c r="L8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0</v>
      </c>
      <c r="R8221" t="s">
        <v>44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68</v>
      </c>
      <c r="C8222" t="s">
        <v>24</v>
      </c>
      <c r="D8222" t="s">
        <v>120</v>
      </c>
      <c r="E8222" t="s">
        <v>7209</v>
      </c>
      <c r="F8222" t="s">
        <v>53</v>
      </c>
      <c r="G8222" t="s">
        <v>48</v>
      </c>
      <c r="H8222" s="1">
        <v>44511</v>
      </c>
      <c r="I8222" s="1">
        <v>44362</v>
      </c>
      <c r="J8222" s="1">
        <v>44544</v>
      </c>
      <c r="K8222" t="s">
        <v>38</v>
      </c>
      <c r="L8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0</v>
      </c>
      <c r="R8222" t="s">
        <v>44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259</v>
      </c>
      <c r="C8223" t="s">
        <v>24</v>
      </c>
      <c r="D8223" t="s">
        <v>120</v>
      </c>
      <c r="E8223" t="s">
        <v>7210</v>
      </c>
      <c r="F8223" t="s">
        <v>53</v>
      </c>
      <c r="G8223" t="s">
        <v>48</v>
      </c>
      <c r="H8223" s="1">
        <v>44326</v>
      </c>
      <c r="I8223" s="1">
        <v>44268</v>
      </c>
      <c r="J8223" s="1">
        <v>44540</v>
      </c>
      <c r="K8223" t="s">
        <v>38</v>
      </c>
      <c r="L8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0</v>
      </c>
      <c r="R8223" t="s">
        <v>44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48</v>
      </c>
      <c r="C8224" t="s">
        <v>24</v>
      </c>
      <c r="D8224" t="s">
        <v>120</v>
      </c>
      <c r="E8224" t="s">
        <v>7211</v>
      </c>
      <c r="F8224" t="s">
        <v>53</v>
      </c>
      <c r="G8224" t="s">
        <v>48</v>
      </c>
      <c r="H8224" s="1">
        <v>44358</v>
      </c>
      <c r="I8224" s="1">
        <v>44332</v>
      </c>
      <c r="J8224" s="1">
        <v>44390</v>
      </c>
      <c r="K8224" t="s">
        <v>38</v>
      </c>
      <c r="L8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0</v>
      </c>
      <c r="R8224" t="s">
        <v>44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58</v>
      </c>
      <c r="C8225" t="s">
        <v>24</v>
      </c>
      <c r="D8225" t="s">
        <v>120</v>
      </c>
      <c r="E8225" t="s">
        <v>7212</v>
      </c>
      <c r="F8225" t="s">
        <v>53</v>
      </c>
      <c r="G8225" t="s">
        <v>48</v>
      </c>
      <c r="H8225" s="1">
        <v>44327</v>
      </c>
      <c r="I8225" s="1">
        <v>44332</v>
      </c>
      <c r="J8225" s="1">
        <v>44419</v>
      </c>
      <c r="K8225" t="s">
        <v>38</v>
      </c>
      <c r="L8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0</v>
      </c>
      <c r="R8225" t="s">
        <v>44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5</v>
      </c>
      <c r="C8226" t="s">
        <v>24</v>
      </c>
      <c r="D8226" t="s">
        <v>120</v>
      </c>
      <c r="E8226" t="s">
        <v>3459</v>
      </c>
      <c r="F8226" t="s">
        <v>53</v>
      </c>
      <c r="G8226" t="s">
        <v>48</v>
      </c>
      <c r="H8226" s="1">
        <v>44450</v>
      </c>
      <c r="I8226" s="1">
        <v>44332</v>
      </c>
      <c r="J8226" s="1">
        <v>44453</v>
      </c>
      <c r="K8226" t="s">
        <v>38</v>
      </c>
      <c r="L8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4</v>
      </c>
      <c r="Q8226" t="s">
        <v>40</v>
      </c>
      <c r="R8226" t="s">
        <v>44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193</v>
      </c>
      <c r="C8227" t="s">
        <v>24</v>
      </c>
      <c r="D8227" t="s">
        <v>120</v>
      </c>
      <c r="E8227" t="s">
        <v>7213</v>
      </c>
      <c r="F8227" t="s">
        <v>53</v>
      </c>
      <c r="G8227" t="s">
        <v>48</v>
      </c>
      <c r="H8227" s="1">
        <v>44450</v>
      </c>
      <c r="I8227" s="1">
        <v>44453</v>
      </c>
      <c r="J8227" s="1">
        <v>44453</v>
      </c>
      <c r="K8227" t="s">
        <v>38</v>
      </c>
      <c r="L8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4</v>
      </c>
      <c r="Q8227" t="s">
        <v>40</v>
      </c>
      <c r="R8227" t="s">
        <v>44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84</v>
      </c>
      <c r="C8228" t="s">
        <v>24</v>
      </c>
      <c r="D8228" t="s">
        <v>120</v>
      </c>
      <c r="E8228" t="s">
        <v>7214</v>
      </c>
      <c r="F8228" t="s">
        <v>53</v>
      </c>
      <c r="G8228" t="s">
        <v>48</v>
      </c>
      <c r="H8228" s="1">
        <v>44205</v>
      </c>
      <c r="I8228" s="1">
        <v>44332</v>
      </c>
      <c r="J8228" s="1">
        <v>44297</v>
      </c>
      <c r="K8228" t="s">
        <v>38</v>
      </c>
      <c r="L8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4</v>
      </c>
      <c r="Q8228" t="s">
        <v>40</v>
      </c>
      <c r="R8228" t="s">
        <v>44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53</v>
      </c>
      <c r="C8229" t="s">
        <v>24</v>
      </c>
      <c r="D8229" t="s">
        <v>120</v>
      </c>
      <c r="E8229" t="s">
        <v>7215</v>
      </c>
      <c r="F8229" t="s">
        <v>53</v>
      </c>
      <c r="G8229" t="s">
        <v>48</v>
      </c>
      <c r="H8229" s="1">
        <v>44449</v>
      </c>
      <c r="I8229" s="1">
        <v>44452</v>
      </c>
      <c r="J8229" s="1">
        <v>44452</v>
      </c>
      <c r="K8229" t="s">
        <v>38</v>
      </c>
      <c r="L8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4</v>
      </c>
      <c r="Q8229" t="s">
        <v>40</v>
      </c>
      <c r="R8229" t="s">
        <v>44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1</v>
      </c>
      <c r="C8230" t="s">
        <v>24</v>
      </c>
      <c r="D8230" t="s">
        <v>120</v>
      </c>
      <c r="E8230" t="s">
        <v>7216</v>
      </c>
      <c r="F8230" t="s">
        <v>53</v>
      </c>
      <c r="G8230" t="s">
        <v>48</v>
      </c>
      <c r="H8230" s="1">
        <v>44238</v>
      </c>
      <c r="I8230" s="1">
        <v>44452</v>
      </c>
      <c r="J8230" s="1">
        <v>44452</v>
      </c>
      <c r="K8230" t="s">
        <v>38</v>
      </c>
      <c r="L8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4</v>
      </c>
      <c r="Q8230" t="s">
        <v>40</v>
      </c>
      <c r="R8230" t="s">
        <v>44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48</v>
      </c>
      <c r="C8231" t="s">
        <v>24</v>
      </c>
      <c r="D8231" t="s">
        <v>120</v>
      </c>
      <c r="E8231" t="s">
        <v>7217</v>
      </c>
      <c r="F8231" t="s">
        <v>53</v>
      </c>
      <c r="G8231" t="s">
        <v>48</v>
      </c>
      <c r="H8231" s="1">
        <v>44448</v>
      </c>
      <c r="I8231" s="1">
        <v>44329</v>
      </c>
      <c r="J8231" s="1">
        <v>44451</v>
      </c>
      <c r="K8231" t="s">
        <v>38</v>
      </c>
      <c r="L8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7</v>
      </c>
      <c r="Q8231" t="s">
        <v>40</v>
      </c>
      <c r="R8231" t="s">
        <v>44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65</v>
      </c>
      <c r="C8232" t="s">
        <v>24</v>
      </c>
      <c r="D8232" t="s">
        <v>120</v>
      </c>
      <c r="E8232" t="s">
        <v>7218</v>
      </c>
      <c r="F8232" t="s">
        <v>53</v>
      </c>
      <c r="G8232" t="s">
        <v>48</v>
      </c>
      <c r="H8232" s="1">
        <v>44238</v>
      </c>
      <c r="I8232" s="1">
        <v>44332</v>
      </c>
      <c r="J8232" s="1">
        <v>44420</v>
      </c>
      <c r="K8232" t="s">
        <v>38</v>
      </c>
      <c r="L8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7</v>
      </c>
      <c r="Q8232" t="s">
        <v>40</v>
      </c>
      <c r="R8232" t="s">
        <v>44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24</v>
      </c>
      <c r="C8233" t="s">
        <v>24</v>
      </c>
      <c r="D8233" t="s">
        <v>120</v>
      </c>
      <c r="E8233" t="s">
        <v>7219</v>
      </c>
      <c r="F8233" t="s">
        <v>53</v>
      </c>
      <c r="G8233" t="s">
        <v>48</v>
      </c>
      <c r="H8233" s="1">
        <v>44357</v>
      </c>
      <c r="I8233" s="1">
        <v>44361</v>
      </c>
      <c r="J8233" s="1">
        <v>44268</v>
      </c>
      <c r="K8233" t="s">
        <v>38</v>
      </c>
      <c r="L8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7</v>
      </c>
      <c r="Q8233" t="s">
        <v>40</v>
      </c>
      <c r="R8233" t="s">
        <v>44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28</v>
      </c>
      <c r="C8234" t="s">
        <v>24</v>
      </c>
      <c r="D8234" t="s">
        <v>120</v>
      </c>
      <c r="E8234" t="s">
        <v>7220</v>
      </c>
      <c r="F8234" t="s">
        <v>53</v>
      </c>
      <c r="G8234" t="s">
        <v>48</v>
      </c>
      <c r="H8234" s="1">
        <v>44538</v>
      </c>
      <c r="I8234" s="1">
        <v>44545</v>
      </c>
      <c r="J8234" s="1">
        <v>44479</v>
      </c>
      <c r="K8234" t="s">
        <v>38</v>
      </c>
      <c r="L8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7</v>
      </c>
      <c r="Q8234" t="s">
        <v>40</v>
      </c>
      <c r="R8234" t="s">
        <v>44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91</v>
      </c>
      <c r="C8235" t="s">
        <v>24</v>
      </c>
      <c r="D8235" t="s">
        <v>120</v>
      </c>
      <c r="E8235" t="s">
        <v>7221</v>
      </c>
      <c r="F8235" t="s">
        <v>53</v>
      </c>
      <c r="G8235" t="s">
        <v>48</v>
      </c>
      <c r="H8235" s="1">
        <v>44510</v>
      </c>
      <c r="I8235" s="1">
        <v>44300</v>
      </c>
      <c r="J8235" s="1">
        <v>44480</v>
      </c>
      <c r="K8235" t="s">
        <v>38</v>
      </c>
      <c r="L8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7</v>
      </c>
      <c r="Q8235" t="s">
        <v>40</v>
      </c>
      <c r="R8235" t="s">
        <v>44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189</v>
      </c>
      <c r="C8236" t="s">
        <v>24</v>
      </c>
      <c r="D8236" t="s">
        <v>126</v>
      </c>
      <c r="E8236" t="s">
        <v>7222</v>
      </c>
      <c r="F8236" t="s">
        <v>53</v>
      </c>
      <c r="G8236" t="s">
        <v>48</v>
      </c>
      <c r="H8236" s="1">
        <v>44480</v>
      </c>
      <c r="I8236" s="1">
        <v>44212</v>
      </c>
      <c r="J8236" s="1">
        <v>44420</v>
      </c>
      <c r="K8236" t="s">
        <v>38</v>
      </c>
      <c r="L8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4</v>
      </c>
      <c r="Q8236" t="s">
        <v>40</v>
      </c>
      <c r="R8236" t="s">
        <v>44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65</v>
      </c>
      <c r="C8237" t="s">
        <v>24</v>
      </c>
      <c r="D8237" t="s">
        <v>126</v>
      </c>
      <c r="E8237" t="s">
        <v>7223</v>
      </c>
      <c r="F8237" t="s">
        <v>53</v>
      </c>
      <c r="G8237" t="s">
        <v>48</v>
      </c>
      <c r="H8237" s="1">
        <v>44356</v>
      </c>
      <c r="I8237" s="1">
        <v>44453</v>
      </c>
      <c r="J8237" s="1">
        <v>44419</v>
      </c>
      <c r="K8237" t="s">
        <v>38</v>
      </c>
      <c r="L8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0</v>
      </c>
      <c r="R8237" t="s">
        <v>44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4</v>
      </c>
      <c r="C8238" t="s">
        <v>24</v>
      </c>
      <c r="D8238" t="s">
        <v>126</v>
      </c>
      <c r="E8238" t="s">
        <v>231</v>
      </c>
      <c r="F8238" t="s">
        <v>53</v>
      </c>
      <c r="G8238" t="s">
        <v>48</v>
      </c>
      <c r="H8238" s="1">
        <v>44450</v>
      </c>
      <c r="I8238" s="1">
        <v>44390</v>
      </c>
      <c r="J8238" s="1">
        <v>44390</v>
      </c>
      <c r="K8238" t="s">
        <v>38</v>
      </c>
      <c r="L8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0</v>
      </c>
      <c r="R8238" t="s">
        <v>44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07</v>
      </c>
      <c r="C8239" t="s">
        <v>24</v>
      </c>
      <c r="D8239" t="s">
        <v>126</v>
      </c>
      <c r="E8239" t="s">
        <v>2511</v>
      </c>
      <c r="F8239" t="s">
        <v>53</v>
      </c>
      <c r="G8239" t="s">
        <v>48</v>
      </c>
      <c r="H8239" s="1">
        <v>44357</v>
      </c>
      <c r="I8239" s="1">
        <v>44239</v>
      </c>
      <c r="J8239" s="1">
        <v>44239</v>
      </c>
      <c r="K8239" t="s">
        <v>38</v>
      </c>
      <c r="L8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0</v>
      </c>
      <c r="R8239" t="s">
        <v>44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3</v>
      </c>
      <c r="C8240" t="s">
        <v>24</v>
      </c>
      <c r="D8240" t="s">
        <v>126</v>
      </c>
      <c r="E8240" t="s">
        <v>88</v>
      </c>
      <c r="F8240" t="s">
        <v>53</v>
      </c>
      <c r="G8240" t="s">
        <v>48</v>
      </c>
      <c r="H8240" s="1">
        <v>44478</v>
      </c>
      <c r="I8240" s="1">
        <v>44212</v>
      </c>
      <c r="J8240" s="1">
        <v>44266</v>
      </c>
      <c r="K8240" t="s">
        <v>38</v>
      </c>
      <c r="L8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0</v>
      </c>
      <c r="R8240" t="s">
        <v>44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5</v>
      </c>
      <c r="C8241" t="s">
        <v>24</v>
      </c>
      <c r="D8241" t="s">
        <v>126</v>
      </c>
      <c r="E8241" t="s">
        <v>7224</v>
      </c>
      <c r="F8241" t="s">
        <v>53</v>
      </c>
      <c r="G8241" t="s">
        <v>48</v>
      </c>
      <c r="H8241" s="1">
        <v>44327</v>
      </c>
      <c r="I8241" s="1">
        <v>44332</v>
      </c>
      <c r="J8241" s="1">
        <v>44421</v>
      </c>
      <c r="K8241" t="s">
        <v>38</v>
      </c>
      <c r="L8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4</v>
      </c>
      <c r="Q8241" t="s">
        <v>40</v>
      </c>
      <c r="R8241" t="s">
        <v>44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1</v>
      </c>
      <c r="C8242" t="s">
        <v>24</v>
      </c>
      <c r="D8242" t="s">
        <v>126</v>
      </c>
      <c r="E8242" t="s">
        <v>7225</v>
      </c>
      <c r="F8242" t="s">
        <v>53</v>
      </c>
      <c r="G8242" t="s">
        <v>48</v>
      </c>
      <c r="H8242" s="1">
        <v>44327</v>
      </c>
      <c r="I8242" s="1">
        <v>44545</v>
      </c>
      <c r="J8242" s="1">
        <v>44481</v>
      </c>
      <c r="K8242" t="s">
        <v>38</v>
      </c>
      <c r="L8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4</v>
      </c>
      <c r="Q8242" t="s">
        <v>40</v>
      </c>
      <c r="R8242" t="s">
        <v>44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04</v>
      </c>
      <c r="C8243" t="s">
        <v>24</v>
      </c>
      <c r="D8243" t="s">
        <v>126</v>
      </c>
      <c r="E8243" t="s">
        <v>7226</v>
      </c>
      <c r="F8243" t="s">
        <v>53</v>
      </c>
      <c r="G8243" t="s">
        <v>48</v>
      </c>
      <c r="H8243" s="1">
        <v>44540</v>
      </c>
      <c r="I8243" s="1">
        <v>44361</v>
      </c>
      <c r="J8243" s="1">
        <v>44543</v>
      </c>
      <c r="K8243" t="s">
        <v>38</v>
      </c>
      <c r="L8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4</v>
      </c>
      <c r="Q8243" t="s">
        <v>40</v>
      </c>
      <c r="R8243" t="s">
        <v>44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4</v>
      </c>
      <c r="C8244" t="s">
        <v>24</v>
      </c>
      <c r="D8244" t="s">
        <v>126</v>
      </c>
      <c r="E8244" t="s">
        <v>7227</v>
      </c>
      <c r="F8244" t="s">
        <v>53</v>
      </c>
      <c r="G8244" t="s">
        <v>48</v>
      </c>
      <c r="H8244" s="1">
        <v>44478</v>
      </c>
      <c r="I8244" s="1">
        <v>44208</v>
      </c>
      <c r="J8244" s="1">
        <v>44208</v>
      </c>
      <c r="K8244" t="s">
        <v>38</v>
      </c>
      <c r="L8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7</v>
      </c>
      <c r="Q8244" t="s">
        <v>40</v>
      </c>
      <c r="R8244" t="s">
        <v>44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1</v>
      </c>
      <c r="C8245" t="s">
        <v>24</v>
      </c>
      <c r="D8245" t="s">
        <v>126</v>
      </c>
      <c r="E8245" t="s">
        <v>6992</v>
      </c>
      <c r="F8245" t="s">
        <v>53</v>
      </c>
      <c r="G8245" t="s">
        <v>48</v>
      </c>
      <c r="H8245" s="1">
        <v>44539</v>
      </c>
      <c r="I8245" s="1">
        <v>44480</v>
      </c>
      <c r="J8245" s="1">
        <v>44357</v>
      </c>
      <c r="K8245" t="s">
        <v>38</v>
      </c>
      <c r="L8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7</v>
      </c>
      <c r="Q8245" t="s">
        <v>40</v>
      </c>
      <c r="R8245" t="s">
        <v>44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65</v>
      </c>
      <c r="C8246" t="s">
        <v>24</v>
      </c>
      <c r="D8246" t="s">
        <v>126</v>
      </c>
      <c r="E8246" t="s">
        <v>7228</v>
      </c>
      <c r="F8246" t="s">
        <v>53</v>
      </c>
      <c r="G8246" t="s">
        <v>48</v>
      </c>
      <c r="H8246" s="1">
        <v>44327</v>
      </c>
      <c r="I8246" s="1">
        <v>44332</v>
      </c>
      <c r="J8246" s="1">
        <v>44361</v>
      </c>
      <c r="K8246" t="s">
        <v>38</v>
      </c>
      <c r="L8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7</v>
      </c>
      <c r="Q8246" t="s">
        <v>40</v>
      </c>
      <c r="R8246" t="s">
        <v>44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5</v>
      </c>
      <c r="C8247" t="s">
        <v>24</v>
      </c>
      <c r="D8247" t="s">
        <v>126</v>
      </c>
      <c r="E8247" t="s">
        <v>7229</v>
      </c>
      <c r="F8247" t="s">
        <v>53</v>
      </c>
      <c r="G8247" t="s">
        <v>48</v>
      </c>
      <c r="H8247" s="1">
        <v>44540</v>
      </c>
      <c r="I8247" s="1">
        <v>44515</v>
      </c>
      <c r="J8247" s="1">
        <v>44329</v>
      </c>
      <c r="K8247" t="s">
        <v>38</v>
      </c>
      <c r="L8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7</v>
      </c>
      <c r="Q8247" t="s">
        <v>40</v>
      </c>
      <c r="R8247" t="s">
        <v>44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58</v>
      </c>
      <c r="C8248" t="s">
        <v>24</v>
      </c>
      <c r="D8248" t="s">
        <v>126</v>
      </c>
      <c r="E8248" t="s">
        <v>7230</v>
      </c>
      <c r="F8248" t="s">
        <v>53</v>
      </c>
      <c r="G8248" t="s">
        <v>48</v>
      </c>
      <c r="H8248" s="1">
        <v>44325</v>
      </c>
      <c r="I8248" s="1">
        <v>44328</v>
      </c>
      <c r="J8248" s="1">
        <v>44328</v>
      </c>
      <c r="K8248" t="s">
        <v>38</v>
      </c>
      <c r="L8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7</v>
      </c>
      <c r="Q8248" t="s">
        <v>40</v>
      </c>
      <c r="R8248" t="s">
        <v>44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48</v>
      </c>
      <c r="C8249" t="s">
        <v>24</v>
      </c>
      <c r="D8249" t="s">
        <v>126</v>
      </c>
      <c r="E8249" t="s">
        <v>7231</v>
      </c>
      <c r="F8249" t="s">
        <v>53</v>
      </c>
      <c r="G8249" t="s">
        <v>48</v>
      </c>
      <c r="H8249" s="1">
        <v>44265</v>
      </c>
      <c r="I8249" s="1">
        <v>44332</v>
      </c>
      <c r="J8249" s="1">
        <v>44268</v>
      </c>
      <c r="K8249" t="s">
        <v>38</v>
      </c>
      <c r="L8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7</v>
      </c>
      <c r="Q8249" t="s">
        <v>40</v>
      </c>
      <c r="R8249" t="s">
        <v>44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167</v>
      </c>
      <c r="C8250" t="s">
        <v>24</v>
      </c>
      <c r="D8250" t="s">
        <v>126</v>
      </c>
      <c r="E8250" t="s">
        <v>7232</v>
      </c>
      <c r="F8250" t="s">
        <v>53</v>
      </c>
      <c r="G8250" t="s">
        <v>48</v>
      </c>
      <c r="H8250" s="1">
        <v>44538</v>
      </c>
      <c r="I8250" s="1">
        <v>44481</v>
      </c>
      <c r="J8250" s="1">
        <v>44236</v>
      </c>
      <c r="K8250" t="s">
        <v>38</v>
      </c>
      <c r="L8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7</v>
      </c>
      <c r="Q8250" t="s">
        <v>40</v>
      </c>
      <c r="R8250" t="s">
        <v>44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65</v>
      </c>
      <c r="C8251" t="s">
        <v>24</v>
      </c>
      <c r="D8251" t="s">
        <v>35</v>
      </c>
      <c r="E8251" t="s">
        <v>7233</v>
      </c>
      <c r="F8251" t="s">
        <v>53</v>
      </c>
      <c r="G8251" t="s">
        <v>48</v>
      </c>
      <c r="H8251" s="1">
        <v>44480</v>
      </c>
      <c r="I8251" s="1">
        <v>44211</v>
      </c>
      <c r="J8251" s="1">
        <v>44483</v>
      </c>
      <c r="K8251" t="s">
        <v>38</v>
      </c>
      <c r="L8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4</v>
      </c>
      <c r="Q8251" t="s">
        <v>40</v>
      </c>
      <c r="R8251" t="s">
        <v>44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48</v>
      </c>
      <c r="C8252" t="s">
        <v>24</v>
      </c>
      <c r="D8252" t="s">
        <v>35</v>
      </c>
      <c r="E8252" t="s">
        <v>7234</v>
      </c>
      <c r="F8252" t="s">
        <v>53</v>
      </c>
      <c r="G8252" t="s">
        <v>48</v>
      </c>
      <c r="H8252" s="1">
        <v>44388</v>
      </c>
      <c r="I8252" s="1">
        <v>44421</v>
      </c>
      <c r="J8252" s="1">
        <v>44421</v>
      </c>
      <c r="K8252" t="s">
        <v>38</v>
      </c>
      <c r="L8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4</v>
      </c>
      <c r="Q8252" t="s">
        <v>40</v>
      </c>
      <c r="R8252" t="s">
        <v>44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07</v>
      </c>
      <c r="C8253" t="s">
        <v>24</v>
      </c>
      <c r="D8253" t="s">
        <v>35</v>
      </c>
      <c r="E8253" t="s">
        <v>7235</v>
      </c>
      <c r="F8253" t="s">
        <v>53</v>
      </c>
      <c r="G8253" t="s">
        <v>48</v>
      </c>
      <c r="H8253" s="1">
        <v>44480</v>
      </c>
      <c r="I8253" s="1">
        <v>44210</v>
      </c>
      <c r="J8253" s="1">
        <v>44543</v>
      </c>
      <c r="K8253" t="s">
        <v>38</v>
      </c>
      <c r="L8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4</v>
      </c>
      <c r="Q8253" t="s">
        <v>40</v>
      </c>
      <c r="R8253" t="s">
        <v>44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40</v>
      </c>
      <c r="C8254" t="s">
        <v>24</v>
      </c>
      <c r="D8254" t="s">
        <v>35</v>
      </c>
      <c r="E8254" t="s">
        <v>7236</v>
      </c>
      <c r="F8254" t="s">
        <v>53</v>
      </c>
      <c r="G8254" t="s">
        <v>48</v>
      </c>
      <c r="H8254" s="1">
        <v>44450</v>
      </c>
      <c r="I8254" s="1">
        <v>44332</v>
      </c>
      <c r="J8254" s="1">
        <v>44513</v>
      </c>
      <c r="K8254" t="s">
        <v>38</v>
      </c>
      <c r="L8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4</v>
      </c>
      <c r="Q8254" t="s">
        <v>40</v>
      </c>
      <c r="R8254" t="s">
        <v>44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58</v>
      </c>
      <c r="C8255" t="s">
        <v>24</v>
      </c>
      <c r="D8255" t="s">
        <v>35</v>
      </c>
      <c r="E8255" t="s">
        <v>7237</v>
      </c>
      <c r="F8255" t="s">
        <v>53</v>
      </c>
      <c r="G8255" t="s">
        <v>48</v>
      </c>
      <c r="H8255" s="1">
        <v>44510</v>
      </c>
      <c r="I8255" s="1">
        <v>44423</v>
      </c>
      <c r="J8255" s="1">
        <v>44450</v>
      </c>
      <c r="K8255" t="s">
        <v>38</v>
      </c>
      <c r="L8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4</v>
      </c>
      <c r="Q8255" t="s">
        <v>40</v>
      </c>
      <c r="R8255" t="s">
        <v>44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1</v>
      </c>
      <c r="C8256" t="s">
        <v>24</v>
      </c>
      <c r="D8256" t="s">
        <v>35</v>
      </c>
      <c r="E8256" t="s">
        <v>7238</v>
      </c>
      <c r="F8256" t="s">
        <v>53</v>
      </c>
      <c r="G8256" t="s">
        <v>48</v>
      </c>
      <c r="H8256" s="1">
        <v>44450</v>
      </c>
      <c r="I8256" s="1">
        <v>44359</v>
      </c>
      <c r="J8256" s="1">
        <v>44328</v>
      </c>
      <c r="K8256" t="s">
        <v>38</v>
      </c>
      <c r="L8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0</v>
      </c>
      <c r="R8256" t="s">
        <v>44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167</v>
      </c>
      <c r="C8257" t="s">
        <v>24</v>
      </c>
      <c r="D8257" t="s">
        <v>35</v>
      </c>
      <c r="E8257" t="s">
        <v>7239</v>
      </c>
      <c r="F8257" t="s">
        <v>53</v>
      </c>
      <c r="G8257" t="s">
        <v>48</v>
      </c>
      <c r="H8257" s="1">
        <v>44205</v>
      </c>
      <c r="I8257" s="1">
        <v>44332</v>
      </c>
      <c r="J8257" s="1">
        <v>44238</v>
      </c>
      <c r="K8257" t="s">
        <v>38</v>
      </c>
      <c r="L8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0</v>
      </c>
      <c r="R8257" t="s">
        <v>44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48</v>
      </c>
      <c r="C8258" t="s">
        <v>24</v>
      </c>
      <c r="D8258" t="s">
        <v>35</v>
      </c>
      <c r="E8258" t="s">
        <v>7240</v>
      </c>
      <c r="F8258" t="s">
        <v>53</v>
      </c>
      <c r="G8258" t="s">
        <v>48</v>
      </c>
      <c r="H8258" s="1">
        <v>44266</v>
      </c>
      <c r="I8258" s="1">
        <v>44242</v>
      </c>
      <c r="J8258" s="1">
        <v>44329</v>
      </c>
      <c r="K8258" t="s">
        <v>38</v>
      </c>
      <c r="L8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0</v>
      </c>
      <c r="R8258" t="s">
        <v>44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87</v>
      </c>
      <c r="C8259" t="s">
        <v>24</v>
      </c>
      <c r="D8259" t="s">
        <v>35</v>
      </c>
      <c r="E8259" t="s">
        <v>7241</v>
      </c>
      <c r="F8259" t="s">
        <v>53</v>
      </c>
      <c r="G8259" t="s">
        <v>48</v>
      </c>
      <c r="H8259" s="1">
        <v>44238</v>
      </c>
      <c r="I8259" s="1">
        <v>44242</v>
      </c>
      <c r="J8259" s="1">
        <v>44241</v>
      </c>
      <c r="K8259" t="s">
        <v>38</v>
      </c>
      <c r="L8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0</v>
      </c>
      <c r="R8259" t="s">
        <v>44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3</v>
      </c>
      <c r="C8260" t="s">
        <v>24</v>
      </c>
      <c r="D8260" t="s">
        <v>35</v>
      </c>
      <c r="E8260" t="s">
        <v>915</v>
      </c>
      <c r="F8260" t="s">
        <v>53</v>
      </c>
      <c r="G8260" t="s">
        <v>48</v>
      </c>
      <c r="H8260" s="1">
        <v>44540</v>
      </c>
      <c r="I8260" s="1">
        <v>44332</v>
      </c>
      <c r="J8260" s="1">
        <v>44543</v>
      </c>
      <c r="K8260" t="s">
        <v>38</v>
      </c>
      <c r="L8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0</v>
      </c>
      <c r="R8260" t="s">
        <v>44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68</v>
      </c>
      <c r="C8261" t="s">
        <v>24</v>
      </c>
      <c r="D8261" t="s">
        <v>35</v>
      </c>
      <c r="E8261" t="s">
        <v>7242</v>
      </c>
      <c r="F8261" t="s">
        <v>53</v>
      </c>
      <c r="G8261" t="s">
        <v>48</v>
      </c>
      <c r="H8261" s="1">
        <v>44205</v>
      </c>
      <c r="I8261" s="1">
        <v>44356</v>
      </c>
      <c r="J8261" s="1">
        <v>44356</v>
      </c>
      <c r="K8261" t="s">
        <v>38</v>
      </c>
      <c r="L8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0</v>
      </c>
      <c r="R8261" t="s">
        <v>44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185</v>
      </c>
      <c r="C8262" t="s">
        <v>24</v>
      </c>
      <c r="D8262" t="s">
        <v>35</v>
      </c>
      <c r="E8262" t="s">
        <v>7243</v>
      </c>
      <c r="F8262" t="s">
        <v>53</v>
      </c>
      <c r="G8262" t="s">
        <v>48</v>
      </c>
      <c r="H8262" s="1">
        <v>44386</v>
      </c>
      <c r="I8262" s="1">
        <v>44389</v>
      </c>
      <c r="J8262" s="1">
        <v>44389</v>
      </c>
      <c r="K8262" t="s">
        <v>38</v>
      </c>
      <c r="L8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0</v>
      </c>
      <c r="R8262" t="s">
        <v>44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167</v>
      </c>
      <c r="C8263" t="s">
        <v>24</v>
      </c>
      <c r="D8263" t="s">
        <v>35</v>
      </c>
      <c r="E8263" t="s">
        <v>7244</v>
      </c>
      <c r="F8263" t="s">
        <v>53</v>
      </c>
      <c r="G8263" t="s">
        <v>48</v>
      </c>
      <c r="H8263" s="1">
        <v>44388</v>
      </c>
      <c r="I8263" s="1">
        <v>44270</v>
      </c>
      <c r="J8263" s="1">
        <v>44391</v>
      </c>
      <c r="K8263" t="s">
        <v>38</v>
      </c>
      <c r="L8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4</v>
      </c>
      <c r="Q8263" t="s">
        <v>40</v>
      </c>
      <c r="R8263" t="s">
        <v>44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5</v>
      </c>
      <c r="C8264" t="s">
        <v>24</v>
      </c>
      <c r="D8264" t="s">
        <v>35</v>
      </c>
      <c r="E8264" t="s">
        <v>7245</v>
      </c>
      <c r="F8264" t="s">
        <v>53</v>
      </c>
      <c r="G8264" t="s">
        <v>48</v>
      </c>
      <c r="H8264" s="1">
        <v>44206</v>
      </c>
      <c r="I8264" s="1">
        <v>44300</v>
      </c>
      <c r="J8264" s="1">
        <v>44328</v>
      </c>
      <c r="K8264" t="s">
        <v>38</v>
      </c>
      <c r="L8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4</v>
      </c>
      <c r="Q8264" t="s">
        <v>40</v>
      </c>
      <c r="R8264" t="s">
        <v>44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4</v>
      </c>
      <c r="C8265" t="s">
        <v>24</v>
      </c>
      <c r="D8265" t="s">
        <v>35</v>
      </c>
      <c r="E8265" t="s">
        <v>7246</v>
      </c>
      <c r="F8265" t="s">
        <v>53</v>
      </c>
      <c r="G8265" t="s">
        <v>48</v>
      </c>
      <c r="H8265" s="1">
        <v>44297</v>
      </c>
      <c r="I8265" s="1">
        <v>44332</v>
      </c>
      <c r="J8265" s="1">
        <v>44513</v>
      </c>
      <c r="K8265" t="s">
        <v>38</v>
      </c>
      <c r="L8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4</v>
      </c>
      <c r="Q8265" t="s">
        <v>40</v>
      </c>
      <c r="R8265" t="s">
        <v>44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5</v>
      </c>
      <c r="C8266" t="s">
        <v>24</v>
      </c>
      <c r="D8266" t="s">
        <v>35</v>
      </c>
      <c r="E8266" t="s">
        <v>7247</v>
      </c>
      <c r="F8266" t="s">
        <v>53</v>
      </c>
      <c r="G8266" t="s">
        <v>48</v>
      </c>
      <c r="H8266" s="1">
        <v>44297</v>
      </c>
      <c r="I8266" s="1">
        <v>44332</v>
      </c>
      <c r="J8266" s="1">
        <v>44543</v>
      </c>
      <c r="K8266" t="s">
        <v>38</v>
      </c>
      <c r="L8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7</v>
      </c>
      <c r="Q8266" t="s">
        <v>40</v>
      </c>
      <c r="R8266" t="s">
        <v>44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0</v>
      </c>
      <c r="C8267" t="s">
        <v>24</v>
      </c>
      <c r="D8267" t="s">
        <v>35</v>
      </c>
      <c r="E8267" t="s">
        <v>764</v>
      </c>
      <c r="F8267" t="s">
        <v>53</v>
      </c>
      <c r="G8267" t="s">
        <v>48</v>
      </c>
      <c r="H8267" s="1">
        <v>44265</v>
      </c>
      <c r="I8267" s="1">
        <v>44332</v>
      </c>
      <c r="J8267" s="1">
        <v>44542</v>
      </c>
      <c r="K8267" t="s">
        <v>38</v>
      </c>
      <c r="L8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7</v>
      </c>
      <c r="Q8267" t="s">
        <v>40</v>
      </c>
      <c r="R8267" t="s">
        <v>44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07</v>
      </c>
      <c r="C8268" t="s">
        <v>24</v>
      </c>
      <c r="D8268" t="s">
        <v>25</v>
      </c>
      <c r="E8268" t="s">
        <v>1008</v>
      </c>
      <c r="F8268" t="s">
        <v>53</v>
      </c>
      <c r="G8268" t="s">
        <v>48</v>
      </c>
      <c r="H8268" s="1">
        <v>44511</v>
      </c>
      <c r="I8268" s="1">
        <v>44302</v>
      </c>
      <c r="J8268" s="1">
        <v>44513</v>
      </c>
      <c r="K8268" t="s">
        <v>38</v>
      </c>
      <c r="L8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4</v>
      </c>
      <c r="Q8268" t="s">
        <v>40</v>
      </c>
      <c r="R8268" t="s">
        <v>44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5</v>
      </c>
      <c r="C8269" t="s">
        <v>24</v>
      </c>
      <c r="D8269" t="s">
        <v>25</v>
      </c>
      <c r="E8269" t="s">
        <v>7248</v>
      </c>
      <c r="F8269" t="s">
        <v>53</v>
      </c>
      <c r="G8269" t="s">
        <v>48</v>
      </c>
      <c r="H8269" s="1">
        <v>44358</v>
      </c>
      <c r="I8269" s="1">
        <v>44240</v>
      </c>
      <c r="J8269" s="1">
        <v>44209</v>
      </c>
      <c r="K8269" t="s">
        <v>38</v>
      </c>
      <c r="L8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0</v>
      </c>
      <c r="R8269" t="s">
        <v>44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40</v>
      </c>
      <c r="C8270" t="s">
        <v>24</v>
      </c>
      <c r="D8270" t="s">
        <v>25</v>
      </c>
      <c r="E8270" t="s">
        <v>3842</v>
      </c>
      <c r="F8270" t="s">
        <v>53</v>
      </c>
      <c r="G8270" t="s">
        <v>48</v>
      </c>
      <c r="H8270" s="1">
        <v>44207</v>
      </c>
      <c r="I8270" s="1">
        <v>44332</v>
      </c>
      <c r="J8270" s="1">
        <v>44297</v>
      </c>
      <c r="K8270" t="s">
        <v>38</v>
      </c>
      <c r="L8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0</v>
      </c>
      <c r="R8270" t="s">
        <v>44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32</v>
      </c>
      <c r="C8271" t="s">
        <v>24</v>
      </c>
      <c r="D8271" t="s">
        <v>25</v>
      </c>
      <c r="E8271" t="s">
        <v>7249</v>
      </c>
      <c r="F8271" t="s">
        <v>53</v>
      </c>
      <c r="G8271" t="s">
        <v>48</v>
      </c>
      <c r="H8271" s="1">
        <v>44448</v>
      </c>
      <c r="I8271" s="1">
        <v>44212</v>
      </c>
      <c r="J8271" s="1">
        <v>44297</v>
      </c>
      <c r="K8271" t="s">
        <v>38</v>
      </c>
      <c r="L8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0</v>
      </c>
      <c r="R8271" t="s">
        <v>44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36</v>
      </c>
      <c r="C8272" t="s">
        <v>24</v>
      </c>
      <c r="D8272" t="s">
        <v>25</v>
      </c>
      <c r="E8272" t="s">
        <v>7250</v>
      </c>
      <c r="F8272" t="s">
        <v>53</v>
      </c>
      <c r="G8272" t="s">
        <v>48</v>
      </c>
      <c r="H8272" s="1">
        <v>44509</v>
      </c>
      <c r="I8272" s="1">
        <v>44269</v>
      </c>
      <c r="J8272" s="1">
        <v>44297</v>
      </c>
      <c r="K8272" t="s">
        <v>38</v>
      </c>
      <c r="L8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0</v>
      </c>
      <c r="R8272" t="s">
        <v>44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3</v>
      </c>
      <c r="C8273" t="s">
        <v>24</v>
      </c>
      <c r="D8273" t="s">
        <v>25</v>
      </c>
      <c r="E8273" t="s">
        <v>915</v>
      </c>
      <c r="F8273" t="s">
        <v>53</v>
      </c>
      <c r="G8273" t="s">
        <v>48</v>
      </c>
      <c r="H8273" s="1">
        <v>44207</v>
      </c>
      <c r="I8273" s="1">
        <v>44332</v>
      </c>
      <c r="J8273" s="1">
        <v>44210</v>
      </c>
      <c r="K8273" t="s">
        <v>38</v>
      </c>
      <c r="L8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0</v>
      </c>
      <c r="R8273" t="s">
        <v>44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3</v>
      </c>
      <c r="C8274" t="s">
        <v>24</v>
      </c>
      <c r="D8274" t="s">
        <v>25</v>
      </c>
      <c r="E8274" t="s">
        <v>7251</v>
      </c>
      <c r="F8274" t="s">
        <v>53</v>
      </c>
      <c r="G8274" t="s">
        <v>48</v>
      </c>
      <c r="H8274" s="1">
        <v>44387</v>
      </c>
      <c r="I8274" s="1">
        <v>44239</v>
      </c>
      <c r="J8274" s="1">
        <v>44239</v>
      </c>
      <c r="K8274" t="s">
        <v>38</v>
      </c>
      <c r="L8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4</v>
      </c>
      <c r="Q8274" t="s">
        <v>40</v>
      </c>
      <c r="R8274" t="s">
        <v>44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68</v>
      </c>
      <c r="C8275" t="s">
        <v>24</v>
      </c>
      <c r="D8275" t="s">
        <v>25</v>
      </c>
      <c r="E8275" t="s">
        <v>7252</v>
      </c>
      <c r="F8275" t="s">
        <v>53</v>
      </c>
      <c r="G8275" t="s">
        <v>48</v>
      </c>
      <c r="H8275" s="1">
        <v>44448</v>
      </c>
      <c r="I8275" s="1">
        <v>44332</v>
      </c>
      <c r="J8275" s="1">
        <v>44451</v>
      </c>
      <c r="K8275" t="s">
        <v>38</v>
      </c>
      <c r="L8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4</v>
      </c>
      <c r="Q8275" t="s">
        <v>40</v>
      </c>
      <c r="R8275" t="s">
        <v>44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5</v>
      </c>
      <c r="C8276" t="s">
        <v>24</v>
      </c>
      <c r="D8276" t="s">
        <v>25</v>
      </c>
      <c r="E8276" t="s">
        <v>7253</v>
      </c>
      <c r="F8276" t="s">
        <v>53</v>
      </c>
      <c r="G8276" t="s">
        <v>48</v>
      </c>
      <c r="H8276" s="1">
        <v>44238</v>
      </c>
      <c r="I8276" s="1">
        <v>44360</v>
      </c>
      <c r="J8276" s="1">
        <v>44360</v>
      </c>
      <c r="K8276" t="s">
        <v>38</v>
      </c>
      <c r="L8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4</v>
      </c>
      <c r="Q8276" t="s">
        <v>40</v>
      </c>
      <c r="R8276" t="s">
        <v>44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32</v>
      </c>
      <c r="C8277" t="s">
        <v>24</v>
      </c>
      <c r="D8277" t="s">
        <v>25</v>
      </c>
      <c r="E8277" t="s">
        <v>7254</v>
      </c>
      <c r="F8277" t="s">
        <v>53</v>
      </c>
      <c r="G8277" t="s">
        <v>48</v>
      </c>
      <c r="H8277" s="1">
        <v>44356</v>
      </c>
      <c r="I8277" s="1">
        <v>44332</v>
      </c>
      <c r="J8277" s="1">
        <v>44449</v>
      </c>
      <c r="K8277" t="s">
        <v>38</v>
      </c>
      <c r="L8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4</v>
      </c>
      <c r="Q8277" t="s">
        <v>40</v>
      </c>
      <c r="R8277" t="s">
        <v>44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32</v>
      </c>
      <c r="C8278" t="s">
        <v>24</v>
      </c>
      <c r="D8278" t="s">
        <v>25</v>
      </c>
      <c r="E8278" t="s">
        <v>7255</v>
      </c>
      <c r="F8278" t="s">
        <v>53</v>
      </c>
      <c r="G8278" t="s">
        <v>48</v>
      </c>
      <c r="H8278" s="1">
        <v>44508</v>
      </c>
      <c r="I8278" s="1">
        <v>44332</v>
      </c>
      <c r="J8278" s="1">
        <v>44511</v>
      </c>
      <c r="K8278" t="s">
        <v>38</v>
      </c>
      <c r="L8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4</v>
      </c>
      <c r="Q8278" t="s">
        <v>40</v>
      </c>
      <c r="R8278" t="s">
        <v>44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4</v>
      </c>
      <c r="C8279" t="s">
        <v>24</v>
      </c>
      <c r="D8279" t="s">
        <v>25</v>
      </c>
      <c r="E8279" t="s">
        <v>7256</v>
      </c>
      <c r="F8279" t="s">
        <v>53</v>
      </c>
      <c r="G8279" t="s">
        <v>48</v>
      </c>
      <c r="H8279" s="1">
        <v>44357</v>
      </c>
      <c r="I8279" s="1">
        <v>44362</v>
      </c>
      <c r="J8279" s="1">
        <v>44208</v>
      </c>
      <c r="K8279" t="s">
        <v>38</v>
      </c>
      <c r="L8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4</v>
      </c>
      <c r="Q8279" t="s">
        <v>40</v>
      </c>
      <c r="R8279" t="s">
        <v>44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1</v>
      </c>
      <c r="C8280" t="s">
        <v>24</v>
      </c>
      <c r="D8280" t="s">
        <v>25</v>
      </c>
      <c r="E8280" t="s">
        <v>7019</v>
      </c>
      <c r="F8280" t="s">
        <v>53</v>
      </c>
      <c r="G8280" t="s">
        <v>48</v>
      </c>
      <c r="H8280" s="1">
        <v>44207</v>
      </c>
      <c r="I8280" s="1">
        <v>44332</v>
      </c>
      <c r="J8280" s="1">
        <v>44481</v>
      </c>
      <c r="K8280" t="s">
        <v>38</v>
      </c>
      <c r="L8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4</v>
      </c>
      <c r="Q8280" t="s">
        <v>40</v>
      </c>
      <c r="R8280" t="s">
        <v>44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5</v>
      </c>
      <c r="C8281" t="s">
        <v>24</v>
      </c>
      <c r="D8281" t="s">
        <v>25</v>
      </c>
      <c r="E8281" t="s">
        <v>6074</v>
      </c>
      <c r="F8281" t="s">
        <v>53</v>
      </c>
      <c r="G8281" t="s">
        <v>48</v>
      </c>
      <c r="H8281" s="1">
        <v>44450</v>
      </c>
      <c r="I8281" s="1">
        <v>44332</v>
      </c>
      <c r="J8281" s="1">
        <v>44422</v>
      </c>
      <c r="K8281" t="s">
        <v>38</v>
      </c>
      <c r="L8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4</v>
      </c>
      <c r="Q8281" t="s">
        <v>40</v>
      </c>
      <c r="R8281" t="s">
        <v>44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65</v>
      </c>
      <c r="C8282" t="s">
        <v>24</v>
      </c>
      <c r="D8282" t="s">
        <v>25</v>
      </c>
      <c r="E8282" t="s">
        <v>7257</v>
      </c>
      <c r="F8282" t="s">
        <v>53</v>
      </c>
      <c r="G8282" t="s">
        <v>48</v>
      </c>
      <c r="H8282" s="1">
        <v>44206</v>
      </c>
      <c r="I8282" s="1">
        <v>44240</v>
      </c>
      <c r="J8282" s="1">
        <v>44209</v>
      </c>
      <c r="K8282" t="s">
        <v>38</v>
      </c>
      <c r="L8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4</v>
      </c>
      <c r="Q8282" t="s">
        <v>40</v>
      </c>
      <c r="R8282" t="s">
        <v>44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32</v>
      </c>
      <c r="C8283" t="s">
        <v>24</v>
      </c>
      <c r="D8283" t="s">
        <v>25</v>
      </c>
      <c r="E8283" t="s">
        <v>88</v>
      </c>
      <c r="F8283" t="s">
        <v>53</v>
      </c>
      <c r="G8283" t="s">
        <v>48</v>
      </c>
      <c r="H8283" s="1">
        <v>44539</v>
      </c>
      <c r="I8283" s="1">
        <v>44297</v>
      </c>
      <c r="J8283" s="1">
        <v>44540</v>
      </c>
      <c r="K8283" t="s">
        <v>38</v>
      </c>
      <c r="L8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7</v>
      </c>
      <c r="Q8283" t="s">
        <v>40</v>
      </c>
      <c r="R8283" t="s">
        <v>44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4</v>
      </c>
      <c r="C8284" t="s">
        <v>24</v>
      </c>
      <c r="D8284" t="s">
        <v>25</v>
      </c>
      <c r="E8284" t="s">
        <v>7258</v>
      </c>
      <c r="F8284" t="s">
        <v>53</v>
      </c>
      <c r="G8284" t="s">
        <v>48</v>
      </c>
      <c r="H8284" s="1">
        <v>44478</v>
      </c>
      <c r="I8284" s="1">
        <v>44211</v>
      </c>
      <c r="J8284" s="1">
        <v>44239</v>
      </c>
      <c r="K8284" t="s">
        <v>38</v>
      </c>
      <c r="L8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7</v>
      </c>
      <c r="Q8284" t="s">
        <v>40</v>
      </c>
      <c r="R8284" t="s">
        <v>44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65</v>
      </c>
      <c r="C8285" t="s">
        <v>24</v>
      </c>
      <c r="D8285" t="s">
        <v>25</v>
      </c>
      <c r="E8285" t="s">
        <v>7259</v>
      </c>
      <c r="F8285" t="s">
        <v>53</v>
      </c>
      <c r="G8285" t="s">
        <v>48</v>
      </c>
      <c r="H8285" s="1">
        <v>44388</v>
      </c>
      <c r="I8285" s="1">
        <v>44482</v>
      </c>
      <c r="J8285" s="1">
        <v>44452</v>
      </c>
      <c r="K8285" t="s">
        <v>38</v>
      </c>
      <c r="L8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7</v>
      </c>
      <c r="Q8285" t="s">
        <v>40</v>
      </c>
      <c r="R8285" t="s">
        <v>44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65</v>
      </c>
      <c r="C8286" t="s">
        <v>24</v>
      </c>
      <c r="D8286" t="s">
        <v>25</v>
      </c>
      <c r="E8286" t="s">
        <v>7260</v>
      </c>
      <c r="F8286" t="s">
        <v>53</v>
      </c>
      <c r="G8286" t="s">
        <v>48</v>
      </c>
      <c r="H8286" s="1">
        <v>44450</v>
      </c>
      <c r="I8286" s="1">
        <v>44512</v>
      </c>
      <c r="J8286" s="1">
        <v>44512</v>
      </c>
      <c r="K8286" t="s">
        <v>38</v>
      </c>
      <c r="L8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7</v>
      </c>
      <c r="Q8286" t="s">
        <v>40</v>
      </c>
      <c r="R8286" t="s">
        <v>44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3</v>
      </c>
      <c r="C8287" t="s">
        <v>24</v>
      </c>
      <c r="D8287" t="s">
        <v>25</v>
      </c>
      <c r="E8287" t="s">
        <v>6953</v>
      </c>
      <c r="F8287" t="s">
        <v>53</v>
      </c>
      <c r="G8287" t="s">
        <v>48</v>
      </c>
      <c r="H8287" s="1">
        <v>44207</v>
      </c>
      <c r="I8287" s="1">
        <v>44481</v>
      </c>
      <c r="J8287" s="1">
        <v>44481</v>
      </c>
      <c r="K8287" t="s">
        <v>38</v>
      </c>
      <c r="L8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7</v>
      </c>
      <c r="Q8287" t="s">
        <v>40</v>
      </c>
      <c r="R8287" t="s">
        <v>44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195</v>
      </c>
      <c r="C8288" t="s">
        <v>24</v>
      </c>
      <c r="D8288" t="s">
        <v>25</v>
      </c>
      <c r="E8288" t="s">
        <v>7261</v>
      </c>
      <c r="F8288" t="s">
        <v>53</v>
      </c>
      <c r="G8288" t="s">
        <v>48</v>
      </c>
      <c r="H8288" s="1">
        <v>44207</v>
      </c>
      <c r="I8288" s="1">
        <v>44298</v>
      </c>
      <c r="J8288" s="1">
        <v>44298</v>
      </c>
      <c r="K8288" t="s">
        <v>38</v>
      </c>
      <c r="L8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7</v>
      </c>
      <c r="Q8288" t="s">
        <v>40</v>
      </c>
      <c r="R8288" t="s">
        <v>44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167</v>
      </c>
      <c r="C8289" t="s">
        <v>24</v>
      </c>
      <c r="D8289" t="s">
        <v>25</v>
      </c>
      <c r="E8289" t="s">
        <v>7262</v>
      </c>
      <c r="F8289" t="s">
        <v>53</v>
      </c>
      <c r="G8289" t="s">
        <v>48</v>
      </c>
      <c r="H8289" s="1">
        <v>44207</v>
      </c>
      <c r="I8289" s="1">
        <v>44300</v>
      </c>
      <c r="J8289" s="1">
        <v>44542</v>
      </c>
      <c r="K8289" t="s">
        <v>38</v>
      </c>
      <c r="L8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7</v>
      </c>
      <c r="Q8289" t="s">
        <v>40</v>
      </c>
      <c r="R8289" t="s">
        <v>44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1</v>
      </c>
      <c r="C8290" t="s">
        <v>24</v>
      </c>
      <c r="D8290" t="s">
        <v>25</v>
      </c>
      <c r="E8290" t="s">
        <v>88</v>
      </c>
      <c r="F8290" t="s">
        <v>53</v>
      </c>
      <c r="G8290" t="s">
        <v>48</v>
      </c>
      <c r="H8290" s="1">
        <v>44206</v>
      </c>
      <c r="I8290" s="1">
        <v>44450</v>
      </c>
      <c r="J8290" s="1">
        <v>44450</v>
      </c>
      <c r="K8290" t="s">
        <v>38</v>
      </c>
      <c r="L8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7</v>
      </c>
      <c r="Q8290" t="s">
        <v>40</v>
      </c>
      <c r="R8290" t="s">
        <v>44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5</v>
      </c>
      <c r="C8291" t="s">
        <v>24</v>
      </c>
      <c r="D8291" t="s">
        <v>81</v>
      </c>
      <c r="E8291" t="s">
        <v>7263</v>
      </c>
      <c r="F8291" t="s">
        <v>53</v>
      </c>
      <c r="G8291" t="s">
        <v>48</v>
      </c>
      <c r="H8291" s="1">
        <v>44449</v>
      </c>
      <c r="I8291" s="1">
        <v>44543</v>
      </c>
      <c r="J8291" s="1">
        <v>44358</v>
      </c>
      <c r="K8291" t="s">
        <v>38</v>
      </c>
      <c r="L8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0</v>
      </c>
      <c r="R8291" t="s">
        <v>44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5</v>
      </c>
      <c r="C8292" t="s">
        <v>24</v>
      </c>
      <c r="D8292" t="s">
        <v>81</v>
      </c>
      <c r="E8292" t="s">
        <v>7264</v>
      </c>
      <c r="F8292" t="s">
        <v>53</v>
      </c>
      <c r="G8292" t="s">
        <v>48</v>
      </c>
      <c r="H8292" s="1">
        <v>44294</v>
      </c>
      <c r="I8292" s="1">
        <v>44297</v>
      </c>
      <c r="J8292" s="1">
        <v>44297</v>
      </c>
      <c r="K8292" t="s">
        <v>38</v>
      </c>
      <c r="L8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7</v>
      </c>
      <c r="Q8292" t="s">
        <v>40</v>
      </c>
      <c r="R8292" t="s">
        <v>44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30</v>
      </c>
      <c r="C8293" t="s">
        <v>24</v>
      </c>
      <c r="D8293" t="s">
        <v>51</v>
      </c>
      <c r="E8293" t="s">
        <v>7265</v>
      </c>
      <c r="F8293" t="s">
        <v>53</v>
      </c>
      <c r="G8293" t="s">
        <v>48</v>
      </c>
      <c r="H8293" s="1">
        <v>44297</v>
      </c>
      <c r="I8293" s="1">
        <v>44302</v>
      </c>
      <c r="J8293" s="1">
        <v>44421</v>
      </c>
      <c r="K8293" t="s">
        <v>38</v>
      </c>
      <c r="L8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4</v>
      </c>
      <c r="Q8293" t="s">
        <v>40</v>
      </c>
      <c r="R8293" t="s">
        <v>44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48</v>
      </c>
      <c r="C8294" t="s">
        <v>24</v>
      </c>
      <c r="D8294" t="s">
        <v>51</v>
      </c>
      <c r="E8294" t="s">
        <v>7266</v>
      </c>
      <c r="F8294" t="s">
        <v>53</v>
      </c>
      <c r="G8294" t="s">
        <v>48</v>
      </c>
      <c r="H8294" s="1">
        <v>44509</v>
      </c>
      <c r="I8294" s="1">
        <v>44542</v>
      </c>
      <c r="J8294" s="1">
        <v>44542</v>
      </c>
      <c r="K8294" t="s">
        <v>38</v>
      </c>
      <c r="L8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4</v>
      </c>
      <c r="Q8294" t="s">
        <v>40</v>
      </c>
      <c r="R8294" t="s">
        <v>44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87</v>
      </c>
      <c r="C8295" t="s">
        <v>24</v>
      </c>
      <c r="D8295" t="s">
        <v>51</v>
      </c>
      <c r="E8295" t="s">
        <v>7267</v>
      </c>
      <c r="F8295" t="s">
        <v>53</v>
      </c>
      <c r="G8295" t="s">
        <v>48</v>
      </c>
      <c r="H8295" s="1">
        <v>44541</v>
      </c>
      <c r="I8295" s="1">
        <v>44483</v>
      </c>
      <c r="J8295" s="1">
        <v>44483</v>
      </c>
      <c r="K8295" t="s">
        <v>38</v>
      </c>
      <c r="L8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7</v>
      </c>
      <c r="Q8295" t="s">
        <v>40</v>
      </c>
      <c r="R8295" t="s">
        <v>44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24</v>
      </c>
      <c r="C8296" t="s">
        <v>24</v>
      </c>
      <c r="D8296" t="s">
        <v>56</v>
      </c>
      <c r="E8296" t="s">
        <v>7268</v>
      </c>
      <c r="F8296" t="s">
        <v>53</v>
      </c>
      <c r="G8296" t="s">
        <v>48</v>
      </c>
      <c r="H8296" s="1">
        <v>44419</v>
      </c>
      <c r="I8296" s="1">
        <v>44302</v>
      </c>
      <c r="J8296" s="1">
        <v>44298</v>
      </c>
      <c r="K8296" t="s">
        <v>38</v>
      </c>
      <c r="L8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4</v>
      </c>
      <c r="Q8296" t="s">
        <v>40</v>
      </c>
      <c r="R8296" t="s">
        <v>44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4</v>
      </c>
      <c r="C8297" t="s">
        <v>24</v>
      </c>
      <c r="D8297" t="s">
        <v>41</v>
      </c>
      <c r="E8297" t="s">
        <v>7269</v>
      </c>
      <c r="F8297" t="s">
        <v>53</v>
      </c>
      <c r="G8297" t="s">
        <v>48</v>
      </c>
      <c r="H8297" s="1">
        <v>44450</v>
      </c>
      <c r="I8297" s="1">
        <v>44332</v>
      </c>
      <c r="J8297" s="1">
        <v>44483</v>
      </c>
      <c r="K8297" t="s">
        <v>38</v>
      </c>
      <c r="L8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7</v>
      </c>
      <c r="Q8297" t="s">
        <v>40</v>
      </c>
      <c r="R8297" t="s">
        <v>44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40</v>
      </c>
      <c r="C8298" t="s">
        <v>24</v>
      </c>
      <c r="D8298" t="s">
        <v>92</v>
      </c>
      <c r="E8298" t="s">
        <v>1557</v>
      </c>
      <c r="F8298" t="s">
        <v>53</v>
      </c>
      <c r="G8298" t="s">
        <v>48</v>
      </c>
      <c r="H8298" s="1">
        <v>44388</v>
      </c>
      <c r="I8298" s="1">
        <v>44423</v>
      </c>
      <c r="J8298" s="1">
        <v>44391</v>
      </c>
      <c r="K8298" t="s">
        <v>38</v>
      </c>
      <c r="L8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4</v>
      </c>
      <c r="Q8298" t="s">
        <v>40</v>
      </c>
      <c r="R8298" t="s">
        <v>44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3</v>
      </c>
      <c r="C8299" t="s">
        <v>24</v>
      </c>
      <c r="D8299" t="s">
        <v>120</v>
      </c>
      <c r="E8299" t="s">
        <v>7270</v>
      </c>
      <c r="F8299" t="s">
        <v>53</v>
      </c>
      <c r="G8299" t="s">
        <v>48</v>
      </c>
      <c r="H8299" s="1">
        <v>44358</v>
      </c>
      <c r="I8299" s="1">
        <v>44361</v>
      </c>
      <c r="J8299" s="1">
        <v>44361</v>
      </c>
      <c r="K8299" t="s">
        <v>38</v>
      </c>
      <c r="L8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4</v>
      </c>
      <c r="Q8299" t="s">
        <v>40</v>
      </c>
      <c r="R8299" t="s">
        <v>44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48</v>
      </c>
      <c r="C8300" t="s">
        <v>24</v>
      </c>
      <c r="D8300" t="s">
        <v>120</v>
      </c>
      <c r="E8300" t="s">
        <v>7271</v>
      </c>
      <c r="F8300" t="s">
        <v>53</v>
      </c>
      <c r="G8300" t="s">
        <v>48</v>
      </c>
      <c r="H8300" s="1">
        <v>44541</v>
      </c>
      <c r="I8300" s="1">
        <v>44514</v>
      </c>
      <c r="J8300" s="1">
        <v>44267</v>
      </c>
      <c r="K8300" t="s">
        <v>38</v>
      </c>
      <c r="L8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0</v>
      </c>
      <c r="R8300" t="s">
        <v>44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84</v>
      </c>
      <c r="C8301" t="s">
        <v>24</v>
      </c>
      <c r="D8301" t="s">
        <v>35</v>
      </c>
      <c r="E8301" t="s">
        <v>7272</v>
      </c>
      <c r="F8301" t="s">
        <v>53</v>
      </c>
      <c r="G8301" t="s">
        <v>48</v>
      </c>
      <c r="H8301" s="1">
        <v>44266</v>
      </c>
      <c r="I8301" s="1">
        <v>44419</v>
      </c>
      <c r="J8301" s="1">
        <v>44388</v>
      </c>
      <c r="K8301" t="s">
        <v>38</v>
      </c>
      <c r="L8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4</v>
      </c>
      <c r="Q8301" t="s">
        <v>40</v>
      </c>
      <c r="R8301" t="s">
        <v>44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3</v>
      </c>
      <c r="C8302" t="s">
        <v>24</v>
      </c>
      <c r="D8302" t="s">
        <v>51</v>
      </c>
      <c r="E8302" t="s">
        <v>3441</v>
      </c>
      <c r="F8302" t="s">
        <v>53</v>
      </c>
      <c r="G8302" t="s">
        <v>48</v>
      </c>
      <c r="H8302" s="1">
        <v>44419</v>
      </c>
      <c r="I8302" s="1">
        <v>44390</v>
      </c>
      <c r="J8302" s="1">
        <v>44328</v>
      </c>
      <c r="K8302" t="s">
        <v>38</v>
      </c>
      <c r="L8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4</v>
      </c>
      <c r="Q8302" t="s">
        <v>40</v>
      </c>
      <c r="R8302" t="s">
        <v>44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4</v>
      </c>
      <c r="C8303" t="s">
        <v>24</v>
      </c>
      <c r="D8303" t="s">
        <v>51</v>
      </c>
      <c r="E8303" t="s">
        <v>88</v>
      </c>
      <c r="F8303" t="s">
        <v>53</v>
      </c>
      <c r="G8303" t="s">
        <v>48</v>
      </c>
      <c r="H8303" s="1">
        <v>44266</v>
      </c>
      <c r="I8303" s="1">
        <v>44332</v>
      </c>
      <c r="J8303" s="1">
        <v>44269</v>
      </c>
      <c r="K8303" t="s">
        <v>38</v>
      </c>
      <c r="L8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7</v>
      </c>
      <c r="Q8303" t="s">
        <v>40</v>
      </c>
      <c r="R8303" t="s">
        <v>44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32</v>
      </c>
      <c r="C8304" t="s">
        <v>24</v>
      </c>
      <c r="D8304" t="s">
        <v>81</v>
      </c>
      <c r="E8304" t="s">
        <v>7273</v>
      </c>
      <c r="F8304" t="s">
        <v>53</v>
      </c>
      <c r="G8304" t="s">
        <v>48</v>
      </c>
      <c r="H8304" s="1">
        <v>44480</v>
      </c>
      <c r="I8304" s="1">
        <v>44332</v>
      </c>
      <c r="J8304" s="1">
        <v>44483</v>
      </c>
      <c r="K8304" t="s">
        <v>38</v>
      </c>
      <c r="L8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4</v>
      </c>
      <c r="Q8304" t="s">
        <v>40</v>
      </c>
      <c r="R8304" t="s">
        <v>44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28</v>
      </c>
      <c r="C8305" t="s">
        <v>24</v>
      </c>
      <c r="D8305" t="s">
        <v>81</v>
      </c>
      <c r="E8305" t="s">
        <v>7274</v>
      </c>
      <c r="F8305" t="s">
        <v>53</v>
      </c>
      <c r="G8305" t="s">
        <v>48</v>
      </c>
      <c r="H8305" s="1">
        <v>44327</v>
      </c>
      <c r="I8305" s="1">
        <v>44240</v>
      </c>
      <c r="J8305" s="1">
        <v>44208</v>
      </c>
      <c r="K8305" t="s">
        <v>38</v>
      </c>
      <c r="L8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0</v>
      </c>
      <c r="R8305" t="s">
        <v>44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14</v>
      </c>
      <c r="C8306" t="s">
        <v>24</v>
      </c>
      <c r="D8306" t="s">
        <v>81</v>
      </c>
      <c r="E8306" t="s">
        <v>7275</v>
      </c>
      <c r="F8306" t="s">
        <v>53</v>
      </c>
      <c r="G8306" t="s">
        <v>48</v>
      </c>
      <c r="H8306" s="1">
        <v>44480</v>
      </c>
      <c r="I8306" s="1">
        <v>44544</v>
      </c>
      <c r="J8306" s="1">
        <v>44391</v>
      </c>
      <c r="K8306" t="s">
        <v>38</v>
      </c>
      <c r="L8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0</v>
      </c>
      <c r="R8306" t="s">
        <v>44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68</v>
      </c>
      <c r="C8307" t="s">
        <v>24</v>
      </c>
      <c r="D8307" t="s">
        <v>81</v>
      </c>
      <c r="E8307" t="s">
        <v>7276</v>
      </c>
      <c r="F8307" t="s">
        <v>53</v>
      </c>
      <c r="G8307" t="s">
        <v>48</v>
      </c>
      <c r="H8307" s="1">
        <v>44386</v>
      </c>
      <c r="I8307" s="1">
        <v>44265</v>
      </c>
      <c r="J8307" s="1">
        <v>44265</v>
      </c>
      <c r="K8307" t="s">
        <v>38</v>
      </c>
      <c r="L8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4</v>
      </c>
      <c r="Q8307" t="s">
        <v>40</v>
      </c>
      <c r="R8307" t="s">
        <v>44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3</v>
      </c>
      <c r="C8308" t="s">
        <v>24</v>
      </c>
      <c r="D8308" t="s">
        <v>81</v>
      </c>
      <c r="E8308" t="s">
        <v>7277</v>
      </c>
      <c r="F8308" t="s">
        <v>53</v>
      </c>
      <c r="G8308" t="s">
        <v>48</v>
      </c>
      <c r="H8308" s="1">
        <v>44388</v>
      </c>
      <c r="I8308" s="1">
        <v>44332</v>
      </c>
      <c r="J8308" s="1">
        <v>44422</v>
      </c>
      <c r="K8308" t="s">
        <v>38</v>
      </c>
      <c r="L8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4</v>
      </c>
      <c r="Q8308" t="s">
        <v>40</v>
      </c>
      <c r="R8308" t="s">
        <v>44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4</v>
      </c>
      <c r="C8309" t="s">
        <v>24</v>
      </c>
      <c r="D8309" t="s">
        <v>81</v>
      </c>
      <c r="E8309" t="s">
        <v>88</v>
      </c>
      <c r="F8309" t="s">
        <v>53</v>
      </c>
      <c r="G8309" t="s">
        <v>48</v>
      </c>
      <c r="H8309" s="1">
        <v>44478</v>
      </c>
      <c r="I8309" s="1">
        <v>44544</v>
      </c>
      <c r="J8309" s="1">
        <v>44512</v>
      </c>
      <c r="K8309" t="s">
        <v>38</v>
      </c>
      <c r="L8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7</v>
      </c>
      <c r="Q8309" t="s">
        <v>40</v>
      </c>
      <c r="R8309" t="s">
        <v>44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167</v>
      </c>
      <c r="C8310" t="s">
        <v>24</v>
      </c>
      <c r="D8310" t="s">
        <v>81</v>
      </c>
      <c r="E8310" t="s">
        <v>7278</v>
      </c>
      <c r="F8310" t="s">
        <v>53</v>
      </c>
      <c r="G8310" t="s">
        <v>48</v>
      </c>
      <c r="H8310" s="1">
        <v>44205</v>
      </c>
      <c r="I8310" s="1">
        <v>44454</v>
      </c>
      <c r="J8310" s="1">
        <v>44238</v>
      </c>
      <c r="K8310" t="s">
        <v>38</v>
      </c>
      <c r="L8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7</v>
      </c>
      <c r="Q8310" t="s">
        <v>40</v>
      </c>
      <c r="R8310" t="s">
        <v>44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1</v>
      </c>
      <c r="C8311" t="s">
        <v>24</v>
      </c>
      <c r="D8311" t="s">
        <v>51</v>
      </c>
      <c r="E8311" t="s">
        <v>7279</v>
      </c>
      <c r="F8311" t="s">
        <v>53</v>
      </c>
      <c r="G8311" t="s">
        <v>48</v>
      </c>
      <c r="H8311" s="1">
        <v>44511</v>
      </c>
      <c r="I8311" s="1">
        <v>44544</v>
      </c>
      <c r="J8311" s="1">
        <v>44544</v>
      </c>
      <c r="K8311" t="s">
        <v>38</v>
      </c>
      <c r="L8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4</v>
      </c>
      <c r="Q8311" t="s">
        <v>40</v>
      </c>
      <c r="R8311" t="s">
        <v>44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5</v>
      </c>
      <c r="C8312" t="s">
        <v>24</v>
      </c>
      <c r="D8312" t="s">
        <v>51</v>
      </c>
      <c r="E8312" t="s">
        <v>4548</v>
      </c>
      <c r="F8312" t="s">
        <v>53</v>
      </c>
      <c r="G8312" t="s">
        <v>48</v>
      </c>
      <c r="H8312" s="1">
        <v>44509</v>
      </c>
      <c r="I8312" s="1">
        <v>44268</v>
      </c>
      <c r="J8312" s="1">
        <v>44358</v>
      </c>
      <c r="K8312" t="s">
        <v>38</v>
      </c>
      <c r="L8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4</v>
      </c>
      <c r="Q8312" t="s">
        <v>40</v>
      </c>
      <c r="R8312" t="s">
        <v>44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4</v>
      </c>
      <c r="C8313" t="s">
        <v>24</v>
      </c>
      <c r="D8313" t="s">
        <v>51</v>
      </c>
      <c r="E8313" t="s">
        <v>5295</v>
      </c>
      <c r="F8313" t="s">
        <v>53</v>
      </c>
      <c r="G8313" t="s">
        <v>48</v>
      </c>
      <c r="H8313" s="1">
        <v>44238</v>
      </c>
      <c r="I8313" s="1">
        <v>44332</v>
      </c>
      <c r="J8313" s="1">
        <v>44269</v>
      </c>
      <c r="K8313" t="s">
        <v>38</v>
      </c>
      <c r="L8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4</v>
      </c>
      <c r="Q8313" t="s">
        <v>40</v>
      </c>
      <c r="R8313" t="s">
        <v>44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167</v>
      </c>
      <c r="C8314" t="s">
        <v>24</v>
      </c>
      <c r="D8314" t="s">
        <v>51</v>
      </c>
      <c r="E8314" t="s">
        <v>7280</v>
      </c>
      <c r="F8314" t="s">
        <v>53</v>
      </c>
      <c r="G8314" t="s">
        <v>48</v>
      </c>
      <c r="H8314" s="1">
        <v>44511</v>
      </c>
      <c r="I8314" s="1">
        <v>44271</v>
      </c>
      <c r="J8314" s="1">
        <v>44453</v>
      </c>
      <c r="K8314" t="s">
        <v>38</v>
      </c>
      <c r="L8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4</v>
      </c>
      <c r="Q8314" t="s">
        <v>40</v>
      </c>
      <c r="R8314" t="s">
        <v>44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296</v>
      </c>
      <c r="C8315" t="s">
        <v>24</v>
      </c>
      <c r="D8315" t="s">
        <v>51</v>
      </c>
      <c r="E8315" t="s">
        <v>7281</v>
      </c>
      <c r="F8315" t="s">
        <v>53</v>
      </c>
      <c r="G8315" t="s">
        <v>48</v>
      </c>
      <c r="H8315" s="1">
        <v>44511</v>
      </c>
      <c r="I8315" s="1">
        <v>44332</v>
      </c>
      <c r="J8315" s="1">
        <v>44544</v>
      </c>
      <c r="K8315" t="s">
        <v>38</v>
      </c>
      <c r="L8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0</v>
      </c>
      <c r="R8315" t="s">
        <v>44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48</v>
      </c>
      <c r="C8316" t="s">
        <v>24</v>
      </c>
      <c r="D8316" t="s">
        <v>51</v>
      </c>
      <c r="E8316" t="s">
        <v>7282</v>
      </c>
      <c r="F8316" t="s">
        <v>53</v>
      </c>
      <c r="G8316" t="s">
        <v>48</v>
      </c>
      <c r="H8316" s="1">
        <v>44266</v>
      </c>
      <c r="I8316" s="1">
        <v>44271</v>
      </c>
      <c r="J8316" s="1">
        <v>44480</v>
      </c>
      <c r="K8316" t="s">
        <v>38</v>
      </c>
      <c r="L8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0</v>
      </c>
      <c r="R8316" t="s">
        <v>44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30</v>
      </c>
      <c r="C8317" t="s">
        <v>24</v>
      </c>
      <c r="D8317" t="s">
        <v>51</v>
      </c>
      <c r="E8317" t="s">
        <v>7283</v>
      </c>
      <c r="F8317" t="s">
        <v>53</v>
      </c>
      <c r="G8317" t="s">
        <v>48</v>
      </c>
      <c r="H8317" s="1">
        <v>44327</v>
      </c>
      <c r="I8317" s="1">
        <v>44545</v>
      </c>
      <c r="J8317" s="1">
        <v>44241</v>
      </c>
      <c r="K8317" t="s">
        <v>38</v>
      </c>
      <c r="L8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0</v>
      </c>
      <c r="R8317" t="s">
        <v>44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07</v>
      </c>
      <c r="C8318" t="s">
        <v>24</v>
      </c>
      <c r="D8318" t="s">
        <v>51</v>
      </c>
      <c r="E8318" t="s">
        <v>7284</v>
      </c>
      <c r="F8318" t="s">
        <v>53</v>
      </c>
      <c r="G8318" t="s">
        <v>48</v>
      </c>
      <c r="H8318" s="1">
        <v>44480</v>
      </c>
      <c r="I8318" s="1">
        <v>44332</v>
      </c>
      <c r="J8318" s="1">
        <v>44482</v>
      </c>
      <c r="K8318" t="s">
        <v>38</v>
      </c>
      <c r="L8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0</v>
      </c>
      <c r="R8318" t="s">
        <v>44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48</v>
      </c>
      <c r="C8319" t="s">
        <v>24</v>
      </c>
      <c r="D8319" t="s">
        <v>51</v>
      </c>
      <c r="E8319" t="s">
        <v>4399</v>
      </c>
      <c r="F8319" t="s">
        <v>53</v>
      </c>
      <c r="G8319" t="s">
        <v>48</v>
      </c>
      <c r="H8319" s="1">
        <v>44450</v>
      </c>
      <c r="I8319" s="1">
        <v>44422</v>
      </c>
      <c r="J8319" s="1">
        <v>44422</v>
      </c>
      <c r="K8319" t="s">
        <v>38</v>
      </c>
      <c r="L8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0</v>
      </c>
      <c r="R8319" t="s">
        <v>44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48</v>
      </c>
      <c r="C8320" t="s">
        <v>24</v>
      </c>
      <c r="D8320" t="s">
        <v>51</v>
      </c>
      <c r="E8320" t="s">
        <v>7285</v>
      </c>
      <c r="F8320" t="s">
        <v>53</v>
      </c>
      <c r="G8320" t="s">
        <v>48</v>
      </c>
      <c r="H8320" s="1">
        <v>44480</v>
      </c>
      <c r="I8320" s="1">
        <v>44332</v>
      </c>
      <c r="J8320" s="1">
        <v>44514</v>
      </c>
      <c r="K8320" t="s">
        <v>38</v>
      </c>
      <c r="L8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0</v>
      </c>
      <c r="R8320" t="s">
        <v>44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1</v>
      </c>
      <c r="C8321" t="s">
        <v>24</v>
      </c>
      <c r="D8321" t="s">
        <v>51</v>
      </c>
      <c r="E8321" t="s">
        <v>7286</v>
      </c>
      <c r="F8321" t="s">
        <v>53</v>
      </c>
      <c r="G8321" t="s">
        <v>48</v>
      </c>
      <c r="H8321" s="1">
        <v>44327</v>
      </c>
      <c r="I8321" s="1">
        <v>44420</v>
      </c>
      <c r="J8321" s="1">
        <v>44420</v>
      </c>
      <c r="K8321" t="s">
        <v>38</v>
      </c>
      <c r="L8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0</v>
      </c>
      <c r="R8321" t="s">
        <v>44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3</v>
      </c>
      <c r="C8322" t="s">
        <v>24</v>
      </c>
      <c r="D8322" t="s">
        <v>51</v>
      </c>
      <c r="E8322" t="s">
        <v>5464</v>
      </c>
      <c r="F8322" t="s">
        <v>53</v>
      </c>
      <c r="G8322" t="s">
        <v>48</v>
      </c>
      <c r="H8322" s="1">
        <v>44541</v>
      </c>
      <c r="I8322" s="1">
        <v>44420</v>
      </c>
      <c r="J8322" s="1">
        <v>44420</v>
      </c>
      <c r="K8322" t="s">
        <v>38</v>
      </c>
      <c r="L8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0</v>
      </c>
      <c r="R8322" t="s">
        <v>44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79</v>
      </c>
      <c r="C8323" t="s">
        <v>24</v>
      </c>
      <c r="D8323" t="s">
        <v>51</v>
      </c>
      <c r="E8323" t="s">
        <v>7287</v>
      </c>
      <c r="F8323" t="s">
        <v>53</v>
      </c>
      <c r="G8323" t="s">
        <v>48</v>
      </c>
      <c r="H8323" s="1">
        <v>44480</v>
      </c>
      <c r="I8323" s="1">
        <v>44330</v>
      </c>
      <c r="J8323" s="1">
        <v>44330</v>
      </c>
      <c r="K8323" t="s">
        <v>38</v>
      </c>
      <c r="L8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0</v>
      </c>
      <c r="R8323" t="s">
        <v>44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58</v>
      </c>
      <c r="C8324" t="s">
        <v>24</v>
      </c>
      <c r="D8324" t="s">
        <v>51</v>
      </c>
      <c r="E8324" t="s">
        <v>7288</v>
      </c>
      <c r="F8324" t="s">
        <v>53</v>
      </c>
      <c r="G8324" t="s">
        <v>48</v>
      </c>
      <c r="H8324" s="1">
        <v>44238</v>
      </c>
      <c r="I8324" s="1">
        <v>44422</v>
      </c>
      <c r="J8324" s="1">
        <v>44451</v>
      </c>
      <c r="K8324" t="s">
        <v>38</v>
      </c>
      <c r="L8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0</v>
      </c>
      <c r="R8324" t="s">
        <v>44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65</v>
      </c>
      <c r="C8325" t="s">
        <v>24</v>
      </c>
      <c r="D8325" t="s">
        <v>51</v>
      </c>
      <c r="E8325" t="s">
        <v>1869</v>
      </c>
      <c r="F8325" t="s">
        <v>53</v>
      </c>
      <c r="G8325" t="s">
        <v>48</v>
      </c>
      <c r="H8325" s="1">
        <v>44356</v>
      </c>
      <c r="I8325" s="1">
        <v>44332</v>
      </c>
      <c r="J8325" s="1">
        <v>44328</v>
      </c>
      <c r="K8325" t="s">
        <v>38</v>
      </c>
      <c r="L8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0</v>
      </c>
      <c r="R8325" t="s">
        <v>44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40</v>
      </c>
      <c r="C8326" t="s">
        <v>24</v>
      </c>
      <c r="D8326" t="s">
        <v>51</v>
      </c>
      <c r="E8326" t="s">
        <v>7289</v>
      </c>
      <c r="F8326" t="s">
        <v>53</v>
      </c>
      <c r="G8326" t="s">
        <v>48</v>
      </c>
      <c r="H8326" s="1">
        <v>44540</v>
      </c>
      <c r="I8326" s="1">
        <v>44328</v>
      </c>
      <c r="J8326" s="1">
        <v>44328</v>
      </c>
      <c r="K8326" t="s">
        <v>38</v>
      </c>
      <c r="L8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0</v>
      </c>
      <c r="R8326" t="s">
        <v>44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28</v>
      </c>
      <c r="C8327" t="s">
        <v>24</v>
      </c>
      <c r="D8327" t="s">
        <v>51</v>
      </c>
      <c r="E8327" t="s">
        <v>7290</v>
      </c>
      <c r="F8327" t="s">
        <v>53</v>
      </c>
      <c r="G8327" t="s">
        <v>48</v>
      </c>
      <c r="H8327" s="1">
        <v>44358</v>
      </c>
      <c r="I8327" s="1">
        <v>44361</v>
      </c>
      <c r="J8327" s="1">
        <v>44361</v>
      </c>
      <c r="K8327" t="s">
        <v>38</v>
      </c>
      <c r="L8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0</v>
      </c>
      <c r="R8327" t="s">
        <v>44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68</v>
      </c>
      <c r="C8328" t="s">
        <v>24</v>
      </c>
      <c r="D8328" t="s">
        <v>51</v>
      </c>
      <c r="E8328" t="s">
        <v>7291</v>
      </c>
      <c r="F8328" t="s">
        <v>53</v>
      </c>
      <c r="G8328" t="s">
        <v>48</v>
      </c>
      <c r="H8328" s="1">
        <v>44238</v>
      </c>
      <c r="I8328" s="1">
        <v>44241</v>
      </c>
      <c r="J8328" s="1">
        <v>44269</v>
      </c>
      <c r="K8328" t="s">
        <v>38</v>
      </c>
      <c r="L8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0</v>
      </c>
      <c r="R8328" t="s">
        <v>44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32</v>
      </c>
      <c r="C8329" t="s">
        <v>24</v>
      </c>
      <c r="D8329" t="s">
        <v>51</v>
      </c>
      <c r="E8329" t="s">
        <v>2251</v>
      </c>
      <c r="F8329" t="s">
        <v>53</v>
      </c>
      <c r="G8329" t="s">
        <v>48</v>
      </c>
      <c r="H8329" s="1">
        <v>44511</v>
      </c>
      <c r="I8329" s="1">
        <v>44332</v>
      </c>
      <c r="J8329" s="1">
        <v>44514</v>
      </c>
      <c r="K8329" t="s">
        <v>38</v>
      </c>
      <c r="L8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0</v>
      </c>
      <c r="R8329" t="s">
        <v>44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68</v>
      </c>
      <c r="C8330" t="s">
        <v>24</v>
      </c>
      <c r="D8330" t="s">
        <v>51</v>
      </c>
      <c r="E8330" t="s">
        <v>7292</v>
      </c>
      <c r="F8330" t="s">
        <v>53</v>
      </c>
      <c r="G8330" t="s">
        <v>48</v>
      </c>
      <c r="H8330" s="1">
        <v>44417</v>
      </c>
      <c r="I8330" s="1">
        <v>44332</v>
      </c>
      <c r="J8330" s="1">
        <v>44267</v>
      </c>
      <c r="K8330" t="s">
        <v>38</v>
      </c>
      <c r="L8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0</v>
      </c>
      <c r="R8330" t="s">
        <v>44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28</v>
      </c>
      <c r="C8331" t="s">
        <v>24</v>
      </c>
      <c r="D8331" t="s">
        <v>51</v>
      </c>
      <c r="E8331" t="s">
        <v>7293</v>
      </c>
      <c r="F8331" t="s">
        <v>53</v>
      </c>
      <c r="G8331" t="s">
        <v>48</v>
      </c>
      <c r="H8331" s="1">
        <v>44296</v>
      </c>
      <c r="I8331" s="1">
        <v>44332</v>
      </c>
      <c r="J8331" s="1">
        <v>44451</v>
      </c>
      <c r="K8331" t="s">
        <v>38</v>
      </c>
      <c r="L8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0</v>
      </c>
      <c r="R8331" t="s">
        <v>44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1</v>
      </c>
      <c r="C8332" t="s">
        <v>24</v>
      </c>
      <c r="D8332" t="s">
        <v>51</v>
      </c>
      <c r="E8332" t="s">
        <v>7294</v>
      </c>
      <c r="F8332" t="s">
        <v>53</v>
      </c>
      <c r="G8332" t="s">
        <v>48</v>
      </c>
      <c r="H8332" s="1">
        <v>44450</v>
      </c>
      <c r="I8332" s="1">
        <v>44332</v>
      </c>
      <c r="J8332" s="1">
        <v>44241</v>
      </c>
      <c r="K8332" t="s">
        <v>38</v>
      </c>
      <c r="L8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0</v>
      </c>
      <c r="R8332" t="s">
        <v>44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0</v>
      </c>
      <c r="C8333" t="s">
        <v>24</v>
      </c>
      <c r="D8333" t="s">
        <v>51</v>
      </c>
      <c r="E8333" t="s">
        <v>7295</v>
      </c>
      <c r="F8333" t="s">
        <v>53</v>
      </c>
      <c r="G8333" t="s">
        <v>48</v>
      </c>
      <c r="H8333" s="1">
        <v>44296</v>
      </c>
      <c r="I8333" s="1">
        <v>44239</v>
      </c>
      <c r="J8333" s="1">
        <v>44239</v>
      </c>
      <c r="K8333" t="s">
        <v>38</v>
      </c>
      <c r="L8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0</v>
      </c>
      <c r="R8333" t="s">
        <v>44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84</v>
      </c>
      <c r="C8334" t="s">
        <v>24</v>
      </c>
      <c r="D8334" t="s">
        <v>51</v>
      </c>
      <c r="E8334" t="s">
        <v>7296</v>
      </c>
      <c r="F8334" t="s">
        <v>53</v>
      </c>
      <c r="G8334" t="s">
        <v>48</v>
      </c>
      <c r="H8334" s="1">
        <v>44358</v>
      </c>
      <c r="I8334" s="1">
        <v>44240</v>
      </c>
      <c r="J8334" s="1">
        <v>44209</v>
      </c>
      <c r="K8334" t="s">
        <v>38</v>
      </c>
      <c r="L8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0</v>
      </c>
      <c r="R8334" t="s">
        <v>44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32</v>
      </c>
      <c r="C8335" t="s">
        <v>24</v>
      </c>
      <c r="D8335" t="s">
        <v>51</v>
      </c>
      <c r="E8335" t="s">
        <v>7297</v>
      </c>
      <c r="F8335" t="s">
        <v>53</v>
      </c>
      <c r="G8335" t="s">
        <v>48</v>
      </c>
      <c r="H8335" s="1">
        <v>44480</v>
      </c>
      <c r="I8335" s="1">
        <v>44301</v>
      </c>
      <c r="J8335" s="1">
        <v>44390</v>
      </c>
      <c r="K8335" t="s">
        <v>38</v>
      </c>
      <c r="L8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0</v>
      </c>
      <c r="R8335" t="s">
        <v>44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65</v>
      </c>
      <c r="C8336" t="s">
        <v>24</v>
      </c>
      <c r="D8336" t="s">
        <v>51</v>
      </c>
      <c r="E8336" t="s">
        <v>7298</v>
      </c>
      <c r="F8336" t="s">
        <v>53</v>
      </c>
      <c r="G8336" t="s">
        <v>48</v>
      </c>
      <c r="H8336" s="1">
        <v>44510</v>
      </c>
      <c r="I8336" s="1">
        <v>44332</v>
      </c>
      <c r="J8336" s="1">
        <v>44513</v>
      </c>
      <c r="K8336" t="s">
        <v>38</v>
      </c>
      <c r="L8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0</v>
      </c>
      <c r="R8336" t="s">
        <v>44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5</v>
      </c>
      <c r="C8337" t="s">
        <v>24</v>
      </c>
      <c r="D8337" t="s">
        <v>51</v>
      </c>
      <c r="E8337" t="s">
        <v>7299</v>
      </c>
      <c r="F8337" t="s">
        <v>53</v>
      </c>
      <c r="G8337" t="s">
        <v>48</v>
      </c>
      <c r="H8337" s="1">
        <v>44419</v>
      </c>
      <c r="I8337" s="1">
        <v>44332</v>
      </c>
      <c r="J8337" s="1">
        <v>44391</v>
      </c>
      <c r="K8337" t="s">
        <v>38</v>
      </c>
      <c r="L8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0</v>
      </c>
      <c r="R8337" t="s">
        <v>44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1</v>
      </c>
      <c r="C8338" t="s">
        <v>24</v>
      </c>
      <c r="D8338" t="s">
        <v>51</v>
      </c>
      <c r="E8338" t="s">
        <v>7009</v>
      </c>
      <c r="F8338" t="s">
        <v>53</v>
      </c>
      <c r="G8338" t="s">
        <v>48</v>
      </c>
      <c r="H8338" s="1">
        <v>44265</v>
      </c>
      <c r="I8338" s="1">
        <v>44332</v>
      </c>
      <c r="J8338" s="1">
        <v>44268</v>
      </c>
      <c r="K8338" t="s">
        <v>38</v>
      </c>
      <c r="L8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0</v>
      </c>
      <c r="R8338" t="s">
        <v>44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32</v>
      </c>
      <c r="C8339" t="s">
        <v>24</v>
      </c>
      <c r="D8339" t="s">
        <v>51</v>
      </c>
      <c r="E8339" t="s">
        <v>7300</v>
      </c>
      <c r="F8339" t="s">
        <v>53</v>
      </c>
      <c r="G8339" t="s">
        <v>48</v>
      </c>
      <c r="H8339" s="1">
        <v>44296</v>
      </c>
      <c r="I8339" s="1">
        <v>44268</v>
      </c>
      <c r="J8339" s="1">
        <v>44268</v>
      </c>
      <c r="K8339" t="s">
        <v>38</v>
      </c>
      <c r="L8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0</v>
      </c>
      <c r="R8339" t="s">
        <v>44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19</v>
      </c>
      <c r="C8340" t="s">
        <v>24</v>
      </c>
      <c r="D8340" t="s">
        <v>51</v>
      </c>
      <c r="E8340" t="s">
        <v>7301</v>
      </c>
      <c r="F8340" t="s">
        <v>53</v>
      </c>
      <c r="G8340" t="s">
        <v>48</v>
      </c>
      <c r="H8340" s="1">
        <v>44448</v>
      </c>
      <c r="I8340" s="1">
        <v>44451</v>
      </c>
      <c r="J8340" s="1">
        <v>44451</v>
      </c>
      <c r="K8340" t="s">
        <v>38</v>
      </c>
      <c r="L8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0</v>
      </c>
      <c r="R8340" t="s">
        <v>44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185</v>
      </c>
      <c r="C8341" t="s">
        <v>24</v>
      </c>
      <c r="D8341" t="s">
        <v>51</v>
      </c>
      <c r="E8341" t="s">
        <v>730</v>
      </c>
      <c r="F8341" t="s">
        <v>53</v>
      </c>
      <c r="G8341" t="s">
        <v>48</v>
      </c>
      <c r="H8341" s="1">
        <v>44356</v>
      </c>
      <c r="I8341" s="1">
        <v>44391</v>
      </c>
      <c r="J8341" s="1">
        <v>44359</v>
      </c>
      <c r="K8341" t="s">
        <v>38</v>
      </c>
      <c r="L8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4</v>
      </c>
      <c r="Q8341" t="s">
        <v>40</v>
      </c>
      <c r="R8341" t="s">
        <v>44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91</v>
      </c>
      <c r="C8342" t="s">
        <v>24</v>
      </c>
      <c r="D8342" t="s">
        <v>51</v>
      </c>
      <c r="E8342" t="s">
        <v>7302</v>
      </c>
      <c r="F8342" t="s">
        <v>53</v>
      </c>
      <c r="G8342" t="s">
        <v>48</v>
      </c>
      <c r="H8342" s="1">
        <v>44418</v>
      </c>
      <c r="I8342" s="1">
        <v>44301</v>
      </c>
      <c r="J8342" s="1">
        <v>44419</v>
      </c>
      <c r="K8342" t="s">
        <v>38</v>
      </c>
      <c r="L8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4</v>
      </c>
      <c r="Q8342" t="s">
        <v>40</v>
      </c>
      <c r="R8342" t="s">
        <v>44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28</v>
      </c>
      <c r="C8343" t="s">
        <v>24</v>
      </c>
      <c r="D8343" t="s">
        <v>51</v>
      </c>
      <c r="E8343" t="s">
        <v>7303</v>
      </c>
      <c r="F8343" t="s">
        <v>53</v>
      </c>
      <c r="G8343" t="s">
        <v>48</v>
      </c>
      <c r="H8343" s="1">
        <v>44450</v>
      </c>
      <c r="I8343" s="1">
        <v>44332</v>
      </c>
      <c r="J8343" s="1">
        <v>44453</v>
      </c>
      <c r="K8343" t="s">
        <v>38</v>
      </c>
      <c r="L8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4</v>
      </c>
      <c r="Q8343" t="s">
        <v>40</v>
      </c>
      <c r="R8343" t="s">
        <v>44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48</v>
      </c>
      <c r="C8344" t="s">
        <v>24</v>
      </c>
      <c r="D8344" t="s">
        <v>51</v>
      </c>
      <c r="E8344" t="s">
        <v>7304</v>
      </c>
      <c r="F8344" t="s">
        <v>53</v>
      </c>
      <c r="G8344" t="s">
        <v>48</v>
      </c>
      <c r="H8344" s="1">
        <v>44511</v>
      </c>
      <c r="I8344" s="1">
        <v>44302</v>
      </c>
      <c r="J8344" s="1">
        <v>44359</v>
      </c>
      <c r="K8344" t="s">
        <v>38</v>
      </c>
      <c r="L8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4</v>
      </c>
      <c r="Q8344" t="s">
        <v>40</v>
      </c>
      <c r="R8344" t="s">
        <v>44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58</v>
      </c>
      <c r="C8345" t="s">
        <v>24</v>
      </c>
      <c r="D8345" t="s">
        <v>51</v>
      </c>
      <c r="E8345" t="s">
        <v>7305</v>
      </c>
      <c r="F8345" t="s">
        <v>53</v>
      </c>
      <c r="G8345" t="s">
        <v>48</v>
      </c>
      <c r="H8345" s="1">
        <v>44387</v>
      </c>
      <c r="I8345" s="1">
        <v>44542</v>
      </c>
      <c r="J8345" s="1">
        <v>44512</v>
      </c>
      <c r="K8345" t="s">
        <v>38</v>
      </c>
      <c r="L8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4</v>
      </c>
      <c r="Q8345" t="s">
        <v>40</v>
      </c>
      <c r="R8345" t="s">
        <v>44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32</v>
      </c>
      <c r="C8346" t="s">
        <v>24</v>
      </c>
      <c r="D8346" t="s">
        <v>51</v>
      </c>
      <c r="E8346" t="s">
        <v>7306</v>
      </c>
      <c r="F8346" t="s">
        <v>53</v>
      </c>
      <c r="G8346" t="s">
        <v>48</v>
      </c>
      <c r="H8346" s="1">
        <v>44508</v>
      </c>
      <c r="I8346" s="1">
        <v>44483</v>
      </c>
      <c r="J8346" s="1">
        <v>44295</v>
      </c>
      <c r="K8346" t="s">
        <v>38</v>
      </c>
      <c r="L8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4</v>
      </c>
      <c r="Q8346" t="s">
        <v>40</v>
      </c>
      <c r="R8346" t="s">
        <v>44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58</v>
      </c>
      <c r="C8347" t="s">
        <v>24</v>
      </c>
      <c r="D8347" t="s">
        <v>51</v>
      </c>
      <c r="E8347" t="s">
        <v>7307</v>
      </c>
      <c r="F8347" t="s">
        <v>53</v>
      </c>
      <c r="G8347" t="s">
        <v>48</v>
      </c>
      <c r="H8347" s="1">
        <v>44237</v>
      </c>
      <c r="I8347" s="1">
        <v>44332</v>
      </c>
      <c r="J8347" s="1">
        <v>44208</v>
      </c>
      <c r="K8347" t="s">
        <v>38</v>
      </c>
      <c r="L8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4</v>
      </c>
      <c r="Q8347" t="s">
        <v>40</v>
      </c>
      <c r="R8347" t="s">
        <v>44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4</v>
      </c>
      <c r="C8348" t="s">
        <v>24</v>
      </c>
      <c r="D8348" t="s">
        <v>51</v>
      </c>
      <c r="E8348" t="s">
        <v>7308</v>
      </c>
      <c r="F8348" t="s">
        <v>53</v>
      </c>
      <c r="G8348" t="s">
        <v>48</v>
      </c>
      <c r="H8348" s="1">
        <v>44449</v>
      </c>
      <c r="I8348" s="1">
        <v>44212</v>
      </c>
      <c r="J8348" s="1">
        <v>44328</v>
      </c>
      <c r="K8348" t="s">
        <v>38</v>
      </c>
      <c r="L8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4</v>
      </c>
      <c r="Q8348" t="s">
        <v>40</v>
      </c>
      <c r="R8348" t="s">
        <v>44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174</v>
      </c>
      <c r="C8349" t="s">
        <v>24</v>
      </c>
      <c r="D8349" t="s">
        <v>51</v>
      </c>
      <c r="E8349" t="s">
        <v>7309</v>
      </c>
      <c r="F8349" t="s">
        <v>53</v>
      </c>
      <c r="G8349" t="s">
        <v>48</v>
      </c>
      <c r="H8349" s="1">
        <v>44511</v>
      </c>
      <c r="I8349" s="1">
        <v>44362</v>
      </c>
      <c r="J8349" s="1">
        <v>44483</v>
      </c>
      <c r="K8349" t="s">
        <v>38</v>
      </c>
      <c r="L8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7</v>
      </c>
      <c r="Q8349" t="s">
        <v>40</v>
      </c>
      <c r="R8349" t="s">
        <v>44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3</v>
      </c>
      <c r="C8350" t="s">
        <v>24</v>
      </c>
      <c r="D8350" t="s">
        <v>51</v>
      </c>
      <c r="E8350" t="s">
        <v>7310</v>
      </c>
      <c r="F8350" t="s">
        <v>53</v>
      </c>
      <c r="G8350" t="s">
        <v>48</v>
      </c>
      <c r="H8350" s="1">
        <v>44509</v>
      </c>
      <c r="I8350" s="1">
        <v>44332</v>
      </c>
      <c r="J8350" s="1">
        <v>44388</v>
      </c>
      <c r="K8350" t="s">
        <v>38</v>
      </c>
      <c r="L8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7</v>
      </c>
      <c r="Q8350" t="s">
        <v>40</v>
      </c>
      <c r="R8350" t="s">
        <v>44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3</v>
      </c>
      <c r="C8351" t="s">
        <v>24</v>
      </c>
      <c r="D8351" t="s">
        <v>51</v>
      </c>
      <c r="E8351" t="s">
        <v>690</v>
      </c>
      <c r="F8351" t="s">
        <v>53</v>
      </c>
      <c r="G8351" t="s">
        <v>48</v>
      </c>
      <c r="H8351" s="1">
        <v>44265</v>
      </c>
      <c r="I8351" s="1">
        <v>44207</v>
      </c>
      <c r="J8351" s="1">
        <v>44207</v>
      </c>
      <c r="K8351" t="s">
        <v>38</v>
      </c>
      <c r="L8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7</v>
      </c>
      <c r="Q8351" t="s">
        <v>40</v>
      </c>
      <c r="R8351" t="s">
        <v>44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30</v>
      </c>
      <c r="C8352" t="s">
        <v>24</v>
      </c>
      <c r="D8352" t="s">
        <v>51</v>
      </c>
      <c r="E8352" t="s">
        <v>3932</v>
      </c>
      <c r="F8352" t="s">
        <v>53</v>
      </c>
      <c r="G8352" t="s">
        <v>48</v>
      </c>
      <c r="H8352" s="1">
        <v>44237</v>
      </c>
      <c r="I8352" s="1">
        <v>44212</v>
      </c>
      <c r="J8352" s="1">
        <v>44328</v>
      </c>
      <c r="K8352" t="s">
        <v>38</v>
      </c>
      <c r="L8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7</v>
      </c>
      <c r="Q8352" t="s">
        <v>40</v>
      </c>
      <c r="R8352" t="s">
        <v>44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58</v>
      </c>
      <c r="C8353" t="s">
        <v>24</v>
      </c>
      <c r="D8353" t="s">
        <v>51</v>
      </c>
      <c r="E8353" t="s">
        <v>7311</v>
      </c>
      <c r="F8353" t="s">
        <v>53</v>
      </c>
      <c r="G8353" t="s">
        <v>48</v>
      </c>
      <c r="H8353" s="1">
        <v>44327</v>
      </c>
      <c r="I8353" s="1">
        <v>44269</v>
      </c>
      <c r="J8353" s="1">
        <v>44269</v>
      </c>
      <c r="K8353" t="s">
        <v>38</v>
      </c>
      <c r="L8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7</v>
      </c>
      <c r="Q8353" t="s">
        <v>40</v>
      </c>
      <c r="R8353" t="s">
        <v>44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195</v>
      </c>
      <c r="C8354" t="s">
        <v>24</v>
      </c>
      <c r="D8354" t="s">
        <v>51</v>
      </c>
      <c r="E8354" t="s">
        <v>552</v>
      </c>
      <c r="F8354" t="s">
        <v>53</v>
      </c>
      <c r="G8354" t="s">
        <v>48</v>
      </c>
      <c r="H8354" s="1">
        <v>44419</v>
      </c>
      <c r="I8354" s="1">
        <v>44328</v>
      </c>
      <c r="J8354" s="1">
        <v>44328</v>
      </c>
      <c r="K8354" t="s">
        <v>38</v>
      </c>
      <c r="L8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7</v>
      </c>
      <c r="Q8354" t="s">
        <v>40</v>
      </c>
      <c r="R8354" t="s">
        <v>44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04</v>
      </c>
      <c r="C8355" t="s">
        <v>24</v>
      </c>
      <c r="D8355" t="s">
        <v>51</v>
      </c>
      <c r="E8355" t="s">
        <v>7312</v>
      </c>
      <c r="F8355" t="s">
        <v>53</v>
      </c>
      <c r="G8355" t="s">
        <v>48</v>
      </c>
      <c r="H8355" s="1">
        <v>44327</v>
      </c>
      <c r="I8355" s="1">
        <v>44332</v>
      </c>
      <c r="J8355" s="1">
        <v>44361</v>
      </c>
      <c r="K8355" t="s">
        <v>38</v>
      </c>
      <c r="L8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7</v>
      </c>
      <c r="Q8355" t="s">
        <v>40</v>
      </c>
      <c r="R8355" t="s">
        <v>44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68</v>
      </c>
      <c r="C8356" t="s">
        <v>24</v>
      </c>
      <c r="D8356" t="s">
        <v>51</v>
      </c>
      <c r="E8356" t="s">
        <v>2487</v>
      </c>
      <c r="F8356" t="s">
        <v>53</v>
      </c>
      <c r="G8356" t="s">
        <v>48</v>
      </c>
      <c r="H8356" s="1">
        <v>44296</v>
      </c>
      <c r="I8356" s="1">
        <v>44419</v>
      </c>
      <c r="J8356" s="1">
        <v>44419</v>
      </c>
      <c r="K8356" t="s">
        <v>38</v>
      </c>
      <c r="L8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7</v>
      </c>
      <c r="Q8356" t="s">
        <v>40</v>
      </c>
      <c r="R8356" t="s">
        <v>44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195</v>
      </c>
      <c r="C8357" t="s">
        <v>24</v>
      </c>
      <c r="D8357" t="s">
        <v>51</v>
      </c>
      <c r="E8357" t="s">
        <v>1248</v>
      </c>
      <c r="F8357" t="s">
        <v>53</v>
      </c>
      <c r="G8357" t="s">
        <v>48</v>
      </c>
      <c r="H8357" s="1">
        <v>44540</v>
      </c>
      <c r="I8357" s="1">
        <v>44419</v>
      </c>
      <c r="J8357" s="1">
        <v>44480</v>
      </c>
      <c r="K8357" t="s">
        <v>38</v>
      </c>
      <c r="L8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7</v>
      </c>
      <c r="Q8357" t="s">
        <v>40</v>
      </c>
      <c r="R8357" t="s">
        <v>44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32</v>
      </c>
      <c r="C8358" t="s">
        <v>24</v>
      </c>
      <c r="D8358" t="s">
        <v>51</v>
      </c>
      <c r="E8358" t="s">
        <v>7313</v>
      </c>
      <c r="F8358" t="s">
        <v>53</v>
      </c>
      <c r="G8358" t="s">
        <v>48</v>
      </c>
      <c r="H8358" s="1">
        <v>44448</v>
      </c>
      <c r="I8358" s="1">
        <v>44332</v>
      </c>
      <c r="J8358" s="1">
        <v>44451</v>
      </c>
      <c r="K8358" t="s">
        <v>38</v>
      </c>
      <c r="L8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7</v>
      </c>
      <c r="Q8358" t="s">
        <v>40</v>
      </c>
      <c r="R8358" t="s">
        <v>44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65</v>
      </c>
      <c r="C8359" t="s">
        <v>24</v>
      </c>
      <c r="D8359" t="s">
        <v>51</v>
      </c>
      <c r="E8359" t="s">
        <v>7314</v>
      </c>
      <c r="F8359" t="s">
        <v>53</v>
      </c>
      <c r="G8359" t="s">
        <v>48</v>
      </c>
      <c r="H8359" s="1">
        <v>44238</v>
      </c>
      <c r="I8359" s="1">
        <v>44332</v>
      </c>
      <c r="J8359" s="1">
        <v>44451</v>
      </c>
      <c r="K8359" t="s">
        <v>38</v>
      </c>
      <c r="L8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7</v>
      </c>
      <c r="Q8359" t="s">
        <v>40</v>
      </c>
      <c r="R8359" t="s">
        <v>44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65</v>
      </c>
      <c r="C8360" t="s">
        <v>24</v>
      </c>
      <c r="D8360" t="s">
        <v>51</v>
      </c>
      <c r="E8360" t="s">
        <v>7315</v>
      </c>
      <c r="F8360" t="s">
        <v>53</v>
      </c>
      <c r="G8360" t="s">
        <v>48</v>
      </c>
      <c r="H8360" s="1">
        <v>44326</v>
      </c>
      <c r="I8360" s="1">
        <v>44329</v>
      </c>
      <c r="J8360" s="1">
        <v>44329</v>
      </c>
      <c r="K8360" t="s">
        <v>38</v>
      </c>
      <c r="L8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7</v>
      </c>
      <c r="Q8360" t="s">
        <v>40</v>
      </c>
      <c r="R8360" t="s">
        <v>44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195</v>
      </c>
      <c r="C8361" t="s">
        <v>24</v>
      </c>
      <c r="D8361" t="s">
        <v>109</v>
      </c>
      <c r="E8361" t="s">
        <v>7316</v>
      </c>
      <c r="F8361" t="s">
        <v>53</v>
      </c>
      <c r="G8361" t="s">
        <v>48</v>
      </c>
      <c r="H8361" s="1">
        <v>44388</v>
      </c>
      <c r="I8361" s="1">
        <v>44271</v>
      </c>
      <c r="J8361" s="1">
        <v>44208</v>
      </c>
      <c r="K8361" t="s">
        <v>38</v>
      </c>
      <c r="L8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4</v>
      </c>
      <c r="Q8361" t="s">
        <v>40</v>
      </c>
      <c r="R8361" t="s">
        <v>44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167</v>
      </c>
      <c r="C8362" t="s">
        <v>24</v>
      </c>
      <c r="D8362" t="s">
        <v>109</v>
      </c>
      <c r="E8362" t="s">
        <v>7317</v>
      </c>
      <c r="F8362" t="s">
        <v>53</v>
      </c>
      <c r="G8362" t="s">
        <v>48</v>
      </c>
      <c r="H8362" s="1">
        <v>44540</v>
      </c>
      <c r="I8362" s="1">
        <v>44208</v>
      </c>
      <c r="J8362" s="1">
        <v>44208</v>
      </c>
      <c r="K8362" t="s">
        <v>38</v>
      </c>
      <c r="L8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4</v>
      </c>
      <c r="Q8362" t="s">
        <v>40</v>
      </c>
      <c r="R8362" t="s">
        <v>44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20</v>
      </c>
      <c r="C8363" t="s">
        <v>24</v>
      </c>
      <c r="D8363" t="s">
        <v>109</v>
      </c>
      <c r="E8363" t="s">
        <v>7318</v>
      </c>
      <c r="F8363" t="s">
        <v>53</v>
      </c>
      <c r="G8363" t="s">
        <v>48</v>
      </c>
      <c r="H8363" s="1">
        <v>44509</v>
      </c>
      <c r="I8363" s="1">
        <v>44266</v>
      </c>
      <c r="J8363" s="1">
        <v>44266</v>
      </c>
      <c r="K8363" t="s">
        <v>38</v>
      </c>
      <c r="L8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4</v>
      </c>
      <c r="Q8363" t="s">
        <v>40</v>
      </c>
      <c r="R8363" t="s">
        <v>44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32</v>
      </c>
      <c r="C8364" t="s">
        <v>24</v>
      </c>
      <c r="D8364" t="s">
        <v>109</v>
      </c>
      <c r="E8364" t="s">
        <v>7319</v>
      </c>
      <c r="F8364" t="s">
        <v>53</v>
      </c>
      <c r="G8364" t="s">
        <v>48</v>
      </c>
      <c r="H8364" s="1">
        <v>44358</v>
      </c>
      <c r="I8364" s="1">
        <v>44331</v>
      </c>
      <c r="J8364" s="1">
        <v>44391</v>
      </c>
      <c r="K8364" t="s">
        <v>38</v>
      </c>
      <c r="L8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0</v>
      </c>
      <c r="R8364" t="s">
        <v>44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44</v>
      </c>
      <c r="C8365" t="s">
        <v>24</v>
      </c>
      <c r="D8365" t="s">
        <v>109</v>
      </c>
      <c r="E8365" t="s">
        <v>7320</v>
      </c>
      <c r="F8365" t="s">
        <v>53</v>
      </c>
      <c r="G8365" t="s">
        <v>48</v>
      </c>
      <c r="H8365" s="1">
        <v>44296</v>
      </c>
      <c r="I8365" s="1">
        <v>44392</v>
      </c>
      <c r="J8365" s="1">
        <v>44239</v>
      </c>
      <c r="K8365" t="s">
        <v>38</v>
      </c>
      <c r="L8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0</v>
      </c>
      <c r="R8365" t="s">
        <v>44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07</v>
      </c>
      <c r="C8366" t="s">
        <v>24</v>
      </c>
      <c r="D8366" t="s">
        <v>109</v>
      </c>
      <c r="E8366" t="s">
        <v>7321</v>
      </c>
      <c r="F8366" t="s">
        <v>53</v>
      </c>
      <c r="G8366" t="s">
        <v>48</v>
      </c>
      <c r="H8366" s="1">
        <v>44541</v>
      </c>
      <c r="I8366" s="1">
        <v>44544</v>
      </c>
      <c r="J8366" s="1">
        <v>44544</v>
      </c>
      <c r="K8366" t="s">
        <v>38</v>
      </c>
      <c r="L8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0</v>
      </c>
      <c r="R8366" t="s">
        <v>44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4</v>
      </c>
      <c r="C8367" t="s">
        <v>24</v>
      </c>
      <c r="D8367" t="s">
        <v>109</v>
      </c>
      <c r="E8367" t="s">
        <v>7322</v>
      </c>
      <c r="F8367" t="s">
        <v>53</v>
      </c>
      <c r="G8367" t="s">
        <v>48</v>
      </c>
      <c r="H8367" s="1">
        <v>44357</v>
      </c>
      <c r="I8367" s="1">
        <v>44332</v>
      </c>
      <c r="J8367" s="1">
        <v>44360</v>
      </c>
      <c r="K8367" t="s">
        <v>38</v>
      </c>
      <c r="L8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4</v>
      </c>
      <c r="Q8367" t="s">
        <v>40</v>
      </c>
      <c r="R8367" t="s">
        <v>44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3</v>
      </c>
      <c r="C8368" t="s">
        <v>24</v>
      </c>
      <c r="D8368" t="s">
        <v>109</v>
      </c>
      <c r="E8368" t="s">
        <v>7323</v>
      </c>
      <c r="F8368" t="s">
        <v>53</v>
      </c>
      <c r="G8368" t="s">
        <v>48</v>
      </c>
      <c r="H8368" s="1">
        <v>44509</v>
      </c>
      <c r="I8368" s="1">
        <v>44302</v>
      </c>
      <c r="J8368" s="1">
        <v>44419</v>
      </c>
      <c r="K8368" t="s">
        <v>38</v>
      </c>
      <c r="L8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4</v>
      </c>
      <c r="Q8368" t="s">
        <v>40</v>
      </c>
      <c r="R8368" t="s">
        <v>44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84</v>
      </c>
      <c r="C8369" t="s">
        <v>24</v>
      </c>
      <c r="D8369" t="s">
        <v>109</v>
      </c>
      <c r="E8369" t="s">
        <v>7324</v>
      </c>
      <c r="F8369" t="s">
        <v>53</v>
      </c>
      <c r="G8369" t="s">
        <v>48</v>
      </c>
      <c r="H8369" s="1">
        <v>44387</v>
      </c>
      <c r="I8369" s="1">
        <v>44358</v>
      </c>
      <c r="J8369" s="1">
        <v>44358</v>
      </c>
      <c r="K8369" t="s">
        <v>38</v>
      </c>
      <c r="L8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4</v>
      </c>
      <c r="Q8369" t="s">
        <v>40</v>
      </c>
      <c r="R8369" t="s">
        <v>44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24</v>
      </c>
      <c r="C8370" t="s">
        <v>24</v>
      </c>
      <c r="D8370" t="s">
        <v>109</v>
      </c>
      <c r="E8370" t="s">
        <v>7325</v>
      </c>
      <c r="F8370" t="s">
        <v>53</v>
      </c>
      <c r="G8370" t="s">
        <v>48</v>
      </c>
      <c r="H8370" s="1">
        <v>44265</v>
      </c>
      <c r="I8370" s="1">
        <v>44212</v>
      </c>
      <c r="J8370" s="1">
        <v>44209</v>
      </c>
      <c r="K8370" t="s">
        <v>38</v>
      </c>
      <c r="L8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4</v>
      </c>
      <c r="Q8370" t="s">
        <v>40</v>
      </c>
      <c r="R8370" t="s">
        <v>44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49</v>
      </c>
      <c r="C8371" t="s">
        <v>24</v>
      </c>
      <c r="D8371" t="s">
        <v>109</v>
      </c>
      <c r="E8371" t="s">
        <v>7326</v>
      </c>
      <c r="F8371" t="s">
        <v>53</v>
      </c>
      <c r="G8371" t="s">
        <v>48</v>
      </c>
      <c r="H8371" s="1">
        <v>44479</v>
      </c>
      <c r="I8371" s="1">
        <v>44362</v>
      </c>
      <c r="J8371" s="1">
        <v>44388</v>
      </c>
      <c r="K8371" t="s">
        <v>38</v>
      </c>
      <c r="L8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7</v>
      </c>
      <c r="Q8371" t="s">
        <v>40</v>
      </c>
      <c r="R8371" t="s">
        <v>44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195</v>
      </c>
      <c r="C8372" t="s">
        <v>24</v>
      </c>
      <c r="D8372" t="s">
        <v>109</v>
      </c>
      <c r="E8372" t="s">
        <v>4615</v>
      </c>
      <c r="F8372" t="s">
        <v>53</v>
      </c>
      <c r="G8372" t="s">
        <v>48</v>
      </c>
      <c r="H8372" s="1">
        <v>44510</v>
      </c>
      <c r="I8372" s="1">
        <v>44332</v>
      </c>
      <c r="J8372" s="1">
        <v>44388</v>
      </c>
      <c r="K8372" t="s">
        <v>38</v>
      </c>
      <c r="L8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7</v>
      </c>
      <c r="Q8372" t="s">
        <v>40</v>
      </c>
      <c r="R8372" t="s">
        <v>44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58</v>
      </c>
      <c r="C8373" t="s">
        <v>24</v>
      </c>
      <c r="D8373" t="s">
        <v>109</v>
      </c>
      <c r="E8373" t="s">
        <v>7327</v>
      </c>
      <c r="F8373" t="s">
        <v>53</v>
      </c>
      <c r="G8373" t="s">
        <v>48</v>
      </c>
      <c r="H8373" s="1">
        <v>44265</v>
      </c>
      <c r="I8373" s="1">
        <v>44268</v>
      </c>
      <c r="J8373" s="1">
        <v>44299</v>
      </c>
      <c r="K8373" t="s">
        <v>38</v>
      </c>
      <c r="L8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7</v>
      </c>
      <c r="Q8373" t="s">
        <v>40</v>
      </c>
      <c r="R8373" t="s">
        <v>44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185</v>
      </c>
      <c r="C8374" t="s">
        <v>24</v>
      </c>
      <c r="D8374" t="s">
        <v>56</v>
      </c>
      <c r="E8374" t="s">
        <v>2036</v>
      </c>
      <c r="F8374" t="s">
        <v>53</v>
      </c>
      <c r="G8374" t="s">
        <v>48</v>
      </c>
      <c r="H8374" s="1">
        <v>44479</v>
      </c>
      <c r="I8374" s="1">
        <v>44391</v>
      </c>
      <c r="J8374" s="1">
        <v>44419</v>
      </c>
      <c r="K8374" t="s">
        <v>38</v>
      </c>
      <c r="L8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4</v>
      </c>
      <c r="Q8374" t="s">
        <v>40</v>
      </c>
      <c r="R8374" t="s">
        <v>44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30</v>
      </c>
      <c r="C8375" t="s">
        <v>24</v>
      </c>
      <c r="D8375" t="s">
        <v>56</v>
      </c>
      <c r="E8375" t="s">
        <v>7328</v>
      </c>
      <c r="F8375" t="s">
        <v>53</v>
      </c>
      <c r="G8375" t="s">
        <v>48</v>
      </c>
      <c r="H8375" s="1">
        <v>44207</v>
      </c>
      <c r="I8375" s="1">
        <v>44389</v>
      </c>
      <c r="J8375" s="1">
        <v>44389</v>
      </c>
      <c r="K8375" t="s">
        <v>38</v>
      </c>
      <c r="L8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0</v>
      </c>
      <c r="R8375" t="s">
        <v>44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65</v>
      </c>
      <c r="C8376" t="s">
        <v>24</v>
      </c>
      <c r="D8376" t="s">
        <v>56</v>
      </c>
      <c r="E8376" t="s">
        <v>7329</v>
      </c>
      <c r="F8376" t="s">
        <v>53</v>
      </c>
      <c r="G8376" t="s">
        <v>48</v>
      </c>
      <c r="H8376" s="1">
        <v>44480</v>
      </c>
      <c r="I8376" s="1">
        <v>44332</v>
      </c>
      <c r="J8376" s="1">
        <v>44269</v>
      </c>
      <c r="K8376" t="s">
        <v>38</v>
      </c>
      <c r="L8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0</v>
      </c>
      <c r="R8376" t="s">
        <v>44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87</v>
      </c>
      <c r="C8377" t="s">
        <v>24</v>
      </c>
      <c r="D8377" t="s">
        <v>56</v>
      </c>
      <c r="E8377" t="s">
        <v>7330</v>
      </c>
      <c r="F8377" t="s">
        <v>53</v>
      </c>
      <c r="G8377" t="s">
        <v>48</v>
      </c>
      <c r="H8377" s="1">
        <v>44265</v>
      </c>
      <c r="I8377" s="1">
        <v>44542</v>
      </c>
      <c r="J8377" s="1">
        <v>44542</v>
      </c>
      <c r="K8377" t="s">
        <v>38</v>
      </c>
      <c r="L8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0</v>
      </c>
      <c r="R8377" t="s">
        <v>44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58</v>
      </c>
      <c r="C8378" t="s">
        <v>24</v>
      </c>
      <c r="D8378" t="s">
        <v>56</v>
      </c>
      <c r="E8378" t="s">
        <v>7331</v>
      </c>
      <c r="F8378" t="s">
        <v>53</v>
      </c>
      <c r="G8378" t="s">
        <v>48</v>
      </c>
      <c r="H8378" s="1">
        <v>44297</v>
      </c>
      <c r="I8378" s="1">
        <v>44332</v>
      </c>
      <c r="J8378" s="1">
        <v>44330</v>
      </c>
      <c r="K8378" t="s">
        <v>38</v>
      </c>
      <c r="L8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0</v>
      </c>
      <c r="R8378" t="s">
        <v>44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4</v>
      </c>
      <c r="C8379" t="s">
        <v>24</v>
      </c>
      <c r="D8379" t="s">
        <v>56</v>
      </c>
      <c r="E8379" t="s">
        <v>1857</v>
      </c>
      <c r="F8379" t="s">
        <v>53</v>
      </c>
      <c r="G8379" t="s">
        <v>48</v>
      </c>
      <c r="H8379" s="1">
        <v>44447</v>
      </c>
      <c r="I8379" s="1">
        <v>44332</v>
      </c>
      <c r="J8379" s="1">
        <v>44264</v>
      </c>
      <c r="K8379" t="s">
        <v>38</v>
      </c>
      <c r="L8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0</v>
      </c>
      <c r="R8379" t="s">
        <v>44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65</v>
      </c>
      <c r="C8380" t="s">
        <v>24</v>
      </c>
      <c r="D8380" t="s">
        <v>56</v>
      </c>
      <c r="E8380" t="s">
        <v>7332</v>
      </c>
      <c r="F8380" t="s">
        <v>53</v>
      </c>
      <c r="G8380" t="s">
        <v>48</v>
      </c>
      <c r="H8380" s="1">
        <v>44541</v>
      </c>
      <c r="I8380" s="1">
        <v>44332</v>
      </c>
      <c r="J8380" s="1">
        <v>44544</v>
      </c>
      <c r="K8380" t="s">
        <v>38</v>
      </c>
      <c r="L8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0</v>
      </c>
      <c r="R8380" t="s">
        <v>44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40</v>
      </c>
      <c r="C8381" t="s">
        <v>24</v>
      </c>
      <c r="D8381" t="s">
        <v>56</v>
      </c>
      <c r="E8381" t="s">
        <v>7333</v>
      </c>
      <c r="F8381" t="s">
        <v>53</v>
      </c>
      <c r="G8381" t="s">
        <v>48</v>
      </c>
      <c r="H8381" s="1">
        <v>44327</v>
      </c>
      <c r="I8381" s="1">
        <v>44545</v>
      </c>
      <c r="J8381" s="1">
        <v>44361</v>
      </c>
      <c r="K8381" t="s">
        <v>38</v>
      </c>
      <c r="L8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4</v>
      </c>
      <c r="Q8381" t="s">
        <v>40</v>
      </c>
      <c r="R8381" t="s">
        <v>44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30</v>
      </c>
      <c r="C8382" t="s">
        <v>24</v>
      </c>
      <c r="D8382" t="s">
        <v>56</v>
      </c>
      <c r="E8382" t="s">
        <v>7334</v>
      </c>
      <c r="F8382" t="s">
        <v>53</v>
      </c>
      <c r="G8382" t="s">
        <v>48</v>
      </c>
      <c r="H8382" s="1">
        <v>44238</v>
      </c>
      <c r="I8382" s="1">
        <v>44451</v>
      </c>
      <c r="J8382" s="1">
        <v>44451</v>
      </c>
      <c r="K8382" t="s">
        <v>38</v>
      </c>
      <c r="L8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4</v>
      </c>
      <c r="Q8382" t="s">
        <v>40</v>
      </c>
      <c r="R8382" t="s">
        <v>44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19</v>
      </c>
      <c r="C8383" t="s">
        <v>24</v>
      </c>
      <c r="D8383" t="s">
        <v>56</v>
      </c>
      <c r="E8383" t="s">
        <v>7335</v>
      </c>
      <c r="F8383" t="s">
        <v>53</v>
      </c>
      <c r="G8383" t="s">
        <v>48</v>
      </c>
      <c r="H8383" s="1">
        <v>44511</v>
      </c>
      <c r="I8383" s="1">
        <v>44332</v>
      </c>
      <c r="J8383" s="1">
        <v>44544</v>
      </c>
      <c r="K8383" t="s">
        <v>38</v>
      </c>
      <c r="L8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4</v>
      </c>
      <c r="Q8383" t="s">
        <v>40</v>
      </c>
      <c r="R8383" t="s">
        <v>44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65</v>
      </c>
      <c r="C8384" t="s">
        <v>24</v>
      </c>
      <c r="D8384" t="s">
        <v>56</v>
      </c>
      <c r="E8384" t="s">
        <v>5256</v>
      </c>
      <c r="F8384" t="s">
        <v>53</v>
      </c>
      <c r="G8384" t="s">
        <v>48</v>
      </c>
      <c r="H8384" s="1">
        <v>44448</v>
      </c>
      <c r="I8384" s="1">
        <v>44212</v>
      </c>
      <c r="J8384" s="1">
        <v>44358</v>
      </c>
      <c r="K8384" t="s">
        <v>38</v>
      </c>
      <c r="L8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4</v>
      </c>
      <c r="Q8384" t="s">
        <v>40</v>
      </c>
      <c r="R8384" t="s">
        <v>44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4</v>
      </c>
      <c r="C8385" t="s">
        <v>24</v>
      </c>
      <c r="D8385" t="s">
        <v>56</v>
      </c>
      <c r="E8385" t="s">
        <v>7336</v>
      </c>
      <c r="F8385" t="s">
        <v>53</v>
      </c>
      <c r="G8385" t="s">
        <v>48</v>
      </c>
      <c r="H8385" s="1">
        <v>44419</v>
      </c>
      <c r="I8385" s="1">
        <v>44211</v>
      </c>
      <c r="J8385" s="1">
        <v>44453</v>
      </c>
      <c r="K8385" t="s">
        <v>38</v>
      </c>
      <c r="L8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4</v>
      </c>
      <c r="Q8385" t="s">
        <v>40</v>
      </c>
      <c r="R8385" t="s">
        <v>44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167</v>
      </c>
      <c r="C8386" t="s">
        <v>24</v>
      </c>
      <c r="D8386" t="s">
        <v>56</v>
      </c>
      <c r="E8386" t="s">
        <v>7337</v>
      </c>
      <c r="F8386" t="s">
        <v>53</v>
      </c>
      <c r="G8386" t="s">
        <v>48</v>
      </c>
      <c r="H8386" s="1">
        <v>44387</v>
      </c>
      <c r="I8386" s="1">
        <v>44358</v>
      </c>
      <c r="J8386" s="1">
        <v>44449</v>
      </c>
      <c r="K8386" t="s">
        <v>38</v>
      </c>
      <c r="L8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7</v>
      </c>
      <c r="Q8386" t="s">
        <v>40</v>
      </c>
      <c r="R8386" t="s">
        <v>44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44</v>
      </c>
      <c r="C8387" t="s">
        <v>24</v>
      </c>
      <c r="D8387" t="s">
        <v>56</v>
      </c>
      <c r="E8387" t="s">
        <v>7338</v>
      </c>
      <c r="F8387" t="s">
        <v>53</v>
      </c>
      <c r="G8387" t="s">
        <v>48</v>
      </c>
      <c r="H8387" s="1">
        <v>44478</v>
      </c>
      <c r="I8387" s="1">
        <v>44240</v>
      </c>
      <c r="J8387" s="1">
        <v>44450</v>
      </c>
      <c r="K8387" t="s">
        <v>38</v>
      </c>
      <c r="L8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7</v>
      </c>
      <c r="Q8387" t="s">
        <v>40</v>
      </c>
      <c r="R8387" t="s">
        <v>44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65</v>
      </c>
      <c r="C8388" t="s">
        <v>24</v>
      </c>
      <c r="D8388" t="s">
        <v>56</v>
      </c>
      <c r="E8388" t="s">
        <v>88</v>
      </c>
      <c r="F8388" t="s">
        <v>53</v>
      </c>
      <c r="G8388" t="s">
        <v>48</v>
      </c>
      <c r="H8388" s="1">
        <v>44297</v>
      </c>
      <c r="I8388" s="1">
        <v>44452</v>
      </c>
      <c r="J8388" s="1">
        <v>44452</v>
      </c>
      <c r="K8388" t="s">
        <v>38</v>
      </c>
      <c r="L8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7</v>
      </c>
      <c r="Q8388" t="s">
        <v>40</v>
      </c>
      <c r="R8388" t="s">
        <v>44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58</v>
      </c>
      <c r="C8389" t="s">
        <v>24</v>
      </c>
      <c r="D8389" t="s">
        <v>56</v>
      </c>
      <c r="E8389" t="s">
        <v>7116</v>
      </c>
      <c r="F8389" t="s">
        <v>53</v>
      </c>
      <c r="G8389" t="s">
        <v>48</v>
      </c>
      <c r="H8389" s="1">
        <v>44296</v>
      </c>
      <c r="I8389" s="1">
        <v>44332</v>
      </c>
      <c r="J8389" s="1">
        <v>44297</v>
      </c>
      <c r="K8389" t="s">
        <v>38</v>
      </c>
      <c r="L8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7</v>
      </c>
      <c r="Q8389" t="s">
        <v>40</v>
      </c>
      <c r="R8389" t="s">
        <v>44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3</v>
      </c>
      <c r="C8390" t="s">
        <v>24</v>
      </c>
      <c r="D8390" t="s">
        <v>56</v>
      </c>
      <c r="E8390" t="s">
        <v>4380</v>
      </c>
      <c r="F8390" t="s">
        <v>53</v>
      </c>
      <c r="G8390" t="s">
        <v>48</v>
      </c>
      <c r="H8390" s="1">
        <v>44509</v>
      </c>
      <c r="I8390" s="1">
        <v>44332</v>
      </c>
      <c r="J8390" s="1">
        <v>44267</v>
      </c>
      <c r="K8390" t="s">
        <v>38</v>
      </c>
      <c r="L8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7</v>
      </c>
      <c r="Q8390" t="s">
        <v>40</v>
      </c>
      <c r="R8390" t="s">
        <v>44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4</v>
      </c>
      <c r="C8391" t="s">
        <v>24</v>
      </c>
      <c r="D8391" t="s">
        <v>56</v>
      </c>
      <c r="E8391" t="s">
        <v>7339</v>
      </c>
      <c r="F8391" t="s">
        <v>53</v>
      </c>
      <c r="G8391" t="s">
        <v>48</v>
      </c>
      <c r="H8391" s="1">
        <v>44296</v>
      </c>
      <c r="I8391" s="1">
        <v>44453</v>
      </c>
      <c r="J8391" s="1">
        <v>44239</v>
      </c>
      <c r="K8391" t="s">
        <v>38</v>
      </c>
      <c r="L8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7</v>
      </c>
      <c r="Q8391" t="s">
        <v>40</v>
      </c>
      <c r="R8391" t="s">
        <v>44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53</v>
      </c>
      <c r="C8392" t="s">
        <v>24</v>
      </c>
      <c r="D8392" t="s">
        <v>56</v>
      </c>
      <c r="E8392" t="s">
        <v>7340</v>
      </c>
      <c r="F8392" t="s">
        <v>53</v>
      </c>
      <c r="G8392" t="s">
        <v>48</v>
      </c>
      <c r="H8392" s="1">
        <v>44538</v>
      </c>
      <c r="I8392" s="1">
        <v>44541</v>
      </c>
      <c r="J8392" s="1">
        <v>44541</v>
      </c>
      <c r="K8392" t="s">
        <v>38</v>
      </c>
      <c r="L8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7</v>
      </c>
      <c r="Q8392" t="s">
        <v>40</v>
      </c>
      <c r="R8392" t="s">
        <v>44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0</v>
      </c>
      <c r="C8393" t="s">
        <v>24</v>
      </c>
      <c r="D8393" t="s">
        <v>41</v>
      </c>
      <c r="E8393" t="s">
        <v>7341</v>
      </c>
      <c r="F8393" t="s">
        <v>53</v>
      </c>
      <c r="G8393" t="s">
        <v>48</v>
      </c>
      <c r="H8393" s="1">
        <v>44358</v>
      </c>
      <c r="I8393" s="1">
        <v>44391</v>
      </c>
      <c r="J8393" s="1">
        <v>44391</v>
      </c>
      <c r="K8393" t="s">
        <v>38</v>
      </c>
      <c r="L8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4</v>
      </c>
      <c r="Q8393" t="s">
        <v>40</v>
      </c>
      <c r="R8393" t="s">
        <v>44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195</v>
      </c>
      <c r="C8394" t="s">
        <v>24</v>
      </c>
      <c r="D8394" t="s">
        <v>41</v>
      </c>
      <c r="E8394" t="s">
        <v>7342</v>
      </c>
      <c r="F8394" t="s">
        <v>53</v>
      </c>
      <c r="G8394" t="s">
        <v>48</v>
      </c>
      <c r="H8394" s="1">
        <v>44450</v>
      </c>
      <c r="I8394" s="1">
        <v>44512</v>
      </c>
      <c r="J8394" s="1">
        <v>44481</v>
      </c>
      <c r="K8394" t="s">
        <v>38</v>
      </c>
      <c r="L8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4</v>
      </c>
      <c r="Q8394" t="s">
        <v>40</v>
      </c>
      <c r="R8394" t="s">
        <v>44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5</v>
      </c>
      <c r="C8395" t="s">
        <v>24</v>
      </c>
      <c r="D8395" t="s">
        <v>41</v>
      </c>
      <c r="E8395" t="s">
        <v>7343</v>
      </c>
      <c r="F8395" t="s">
        <v>53</v>
      </c>
      <c r="G8395" t="s">
        <v>48</v>
      </c>
      <c r="H8395" s="1">
        <v>44450</v>
      </c>
      <c r="I8395" s="1">
        <v>44271</v>
      </c>
      <c r="J8395" s="1">
        <v>44421</v>
      </c>
      <c r="K8395" t="s">
        <v>38</v>
      </c>
      <c r="L8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4</v>
      </c>
      <c r="Q8395" t="s">
        <v>40</v>
      </c>
      <c r="R8395" t="s">
        <v>44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32</v>
      </c>
      <c r="C8396" t="s">
        <v>24</v>
      </c>
      <c r="D8396" t="s">
        <v>41</v>
      </c>
      <c r="E8396" t="s">
        <v>7344</v>
      </c>
      <c r="F8396" t="s">
        <v>53</v>
      </c>
      <c r="G8396" t="s">
        <v>48</v>
      </c>
      <c r="H8396" s="1">
        <v>44511</v>
      </c>
      <c r="I8396" s="1">
        <v>44514</v>
      </c>
      <c r="J8396" s="1">
        <v>44514</v>
      </c>
      <c r="K8396" t="s">
        <v>38</v>
      </c>
      <c r="L8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0</v>
      </c>
      <c r="R8396" t="s">
        <v>44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5</v>
      </c>
      <c r="C8397" t="s">
        <v>24</v>
      </c>
      <c r="D8397" t="s">
        <v>41</v>
      </c>
      <c r="E8397" t="s">
        <v>7345</v>
      </c>
      <c r="F8397" t="s">
        <v>53</v>
      </c>
      <c r="G8397" t="s">
        <v>48</v>
      </c>
      <c r="H8397" s="1">
        <v>44419</v>
      </c>
      <c r="I8397" s="1">
        <v>44268</v>
      </c>
      <c r="J8397" s="1">
        <v>44299</v>
      </c>
      <c r="K8397" t="s">
        <v>38</v>
      </c>
      <c r="L8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0</v>
      </c>
      <c r="R8397" t="s">
        <v>44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04</v>
      </c>
      <c r="C8398" t="s">
        <v>24</v>
      </c>
      <c r="D8398" t="s">
        <v>41</v>
      </c>
      <c r="E8398" t="s">
        <v>7346</v>
      </c>
      <c r="F8398" t="s">
        <v>53</v>
      </c>
      <c r="G8398" t="s">
        <v>48</v>
      </c>
      <c r="H8398" s="1">
        <v>44511</v>
      </c>
      <c r="I8398" s="1">
        <v>44361</v>
      </c>
      <c r="J8398" s="1">
        <v>44452</v>
      </c>
      <c r="K8398" t="s">
        <v>38</v>
      </c>
      <c r="L8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0</v>
      </c>
      <c r="R8398" t="s">
        <v>44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84</v>
      </c>
      <c r="C8399" t="s">
        <v>24</v>
      </c>
      <c r="D8399" t="s">
        <v>41</v>
      </c>
      <c r="E8399" t="s">
        <v>7347</v>
      </c>
      <c r="F8399" t="s">
        <v>53</v>
      </c>
      <c r="G8399" t="s">
        <v>48</v>
      </c>
      <c r="H8399" s="1">
        <v>44264</v>
      </c>
      <c r="I8399" s="1">
        <v>44271</v>
      </c>
      <c r="J8399" s="1">
        <v>44357</v>
      </c>
      <c r="K8399" t="s">
        <v>38</v>
      </c>
      <c r="L8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0</v>
      </c>
      <c r="R8399" t="s">
        <v>44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91</v>
      </c>
      <c r="C8400" t="s">
        <v>24</v>
      </c>
      <c r="D8400" t="s">
        <v>41</v>
      </c>
      <c r="E8400" t="s">
        <v>2567</v>
      </c>
      <c r="F8400" t="s">
        <v>53</v>
      </c>
      <c r="G8400" t="s">
        <v>48</v>
      </c>
      <c r="H8400" s="1">
        <v>44207</v>
      </c>
      <c r="I8400" s="1">
        <v>44543</v>
      </c>
      <c r="J8400" s="1">
        <v>44359</v>
      </c>
      <c r="K8400" t="s">
        <v>38</v>
      </c>
      <c r="L8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0</v>
      </c>
      <c r="R8400" t="s">
        <v>44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193</v>
      </c>
      <c r="C8401" t="s">
        <v>24</v>
      </c>
      <c r="D8401" t="s">
        <v>41</v>
      </c>
      <c r="E8401" t="s">
        <v>7348</v>
      </c>
      <c r="F8401" t="s">
        <v>53</v>
      </c>
      <c r="G8401" t="s">
        <v>48</v>
      </c>
      <c r="H8401" s="1">
        <v>44541</v>
      </c>
      <c r="I8401" s="1">
        <v>44332</v>
      </c>
      <c r="J8401" s="1">
        <v>44391</v>
      </c>
      <c r="K8401" t="s">
        <v>38</v>
      </c>
      <c r="L8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4</v>
      </c>
      <c r="Q8401" t="s">
        <v>40</v>
      </c>
      <c r="R8401" t="s">
        <v>44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4</v>
      </c>
      <c r="C8402" t="s">
        <v>24</v>
      </c>
      <c r="D8402" t="s">
        <v>41</v>
      </c>
      <c r="E8402" t="s">
        <v>7349</v>
      </c>
      <c r="F8402" t="s">
        <v>53</v>
      </c>
      <c r="G8402" t="s">
        <v>48</v>
      </c>
      <c r="H8402" s="1">
        <v>44418</v>
      </c>
      <c r="I8402" s="1">
        <v>44454</v>
      </c>
      <c r="J8402" s="1">
        <v>44420</v>
      </c>
      <c r="K8402" t="s">
        <v>38</v>
      </c>
      <c r="L8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4</v>
      </c>
      <c r="Q8402" t="s">
        <v>40</v>
      </c>
      <c r="R8402" t="s">
        <v>44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195</v>
      </c>
      <c r="C8403" t="s">
        <v>24</v>
      </c>
      <c r="D8403" t="s">
        <v>41</v>
      </c>
      <c r="E8403" t="s">
        <v>7350</v>
      </c>
      <c r="F8403" t="s">
        <v>53</v>
      </c>
      <c r="G8403" t="s">
        <v>48</v>
      </c>
      <c r="H8403" s="1">
        <v>44207</v>
      </c>
      <c r="I8403" s="1">
        <v>44269</v>
      </c>
      <c r="J8403" s="1">
        <v>44241</v>
      </c>
      <c r="K8403" t="s">
        <v>38</v>
      </c>
      <c r="L8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7</v>
      </c>
      <c r="Q8403" t="s">
        <v>40</v>
      </c>
      <c r="R8403" t="s">
        <v>44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1</v>
      </c>
      <c r="C8404" t="s">
        <v>24</v>
      </c>
      <c r="D8404" t="s">
        <v>41</v>
      </c>
      <c r="E8404" t="s">
        <v>7351</v>
      </c>
      <c r="F8404" t="s">
        <v>53</v>
      </c>
      <c r="G8404" t="s">
        <v>48</v>
      </c>
      <c r="H8404" s="1">
        <v>44448</v>
      </c>
      <c r="I8404" s="1">
        <v>44332</v>
      </c>
      <c r="J8404" s="1">
        <v>44237</v>
      </c>
      <c r="K8404" t="s">
        <v>38</v>
      </c>
      <c r="L8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7</v>
      </c>
      <c r="Q8404" t="s">
        <v>40</v>
      </c>
      <c r="R8404" t="s">
        <v>44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5</v>
      </c>
      <c r="C8405" t="s">
        <v>24</v>
      </c>
      <c r="D8405" t="s">
        <v>41</v>
      </c>
      <c r="E8405" t="s">
        <v>7352</v>
      </c>
      <c r="F8405" t="s">
        <v>53</v>
      </c>
      <c r="G8405" t="s">
        <v>48</v>
      </c>
      <c r="H8405" s="1">
        <v>44540</v>
      </c>
      <c r="I8405" s="1">
        <v>44452</v>
      </c>
      <c r="J8405" s="1">
        <v>44452</v>
      </c>
      <c r="K8405" t="s">
        <v>38</v>
      </c>
      <c r="L8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7</v>
      </c>
      <c r="Q8405" t="s">
        <v>40</v>
      </c>
      <c r="R8405" t="s">
        <v>44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30</v>
      </c>
      <c r="C8406" t="s">
        <v>24</v>
      </c>
      <c r="D8406" t="s">
        <v>41</v>
      </c>
      <c r="E8406" t="s">
        <v>7353</v>
      </c>
      <c r="F8406" t="s">
        <v>53</v>
      </c>
      <c r="G8406" t="s">
        <v>48</v>
      </c>
      <c r="H8406" s="1">
        <v>44478</v>
      </c>
      <c r="I8406" s="1">
        <v>44271</v>
      </c>
      <c r="J8406" s="1">
        <v>44481</v>
      </c>
      <c r="K8406" t="s">
        <v>38</v>
      </c>
      <c r="L8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7</v>
      </c>
      <c r="Q8406" t="s">
        <v>40</v>
      </c>
      <c r="R8406" t="s">
        <v>44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394</v>
      </c>
      <c r="C8407" t="s">
        <v>24</v>
      </c>
      <c r="D8407" t="s">
        <v>41</v>
      </c>
      <c r="E8407" t="s">
        <v>7354</v>
      </c>
      <c r="F8407" t="s">
        <v>53</v>
      </c>
      <c r="G8407" t="s">
        <v>48</v>
      </c>
      <c r="H8407" s="1">
        <v>44540</v>
      </c>
      <c r="I8407" s="1">
        <v>44302</v>
      </c>
      <c r="J8407" s="1">
        <v>44240</v>
      </c>
      <c r="K8407" t="s">
        <v>38</v>
      </c>
      <c r="L8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7</v>
      </c>
      <c r="Q8407" t="s">
        <v>40</v>
      </c>
      <c r="R8407" t="s">
        <v>44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24</v>
      </c>
      <c r="C8408" t="s">
        <v>24</v>
      </c>
      <c r="D8408" t="s">
        <v>76</v>
      </c>
      <c r="E8408" t="s">
        <v>7009</v>
      </c>
      <c r="F8408" t="s">
        <v>53</v>
      </c>
      <c r="G8408" t="s">
        <v>48</v>
      </c>
      <c r="H8408" s="1">
        <v>44511</v>
      </c>
      <c r="I8408" s="1">
        <v>44360</v>
      </c>
      <c r="J8408" s="1">
        <v>44360</v>
      </c>
      <c r="K8408" t="s">
        <v>38</v>
      </c>
      <c r="L8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4</v>
      </c>
      <c r="Q8408" t="s">
        <v>40</v>
      </c>
      <c r="R8408" t="s">
        <v>44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4</v>
      </c>
      <c r="C8409" t="s">
        <v>24</v>
      </c>
      <c r="D8409" t="s">
        <v>76</v>
      </c>
      <c r="E8409" t="s">
        <v>7355</v>
      </c>
      <c r="F8409" t="s">
        <v>53</v>
      </c>
      <c r="G8409" t="s">
        <v>48</v>
      </c>
      <c r="H8409" s="1">
        <v>44450</v>
      </c>
      <c r="I8409" s="1">
        <v>44483</v>
      </c>
      <c r="J8409" s="1">
        <v>44483</v>
      </c>
      <c r="K8409" t="s">
        <v>38</v>
      </c>
      <c r="L8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0</v>
      </c>
      <c r="R8409" t="s">
        <v>44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04</v>
      </c>
      <c r="C8410" t="s">
        <v>24</v>
      </c>
      <c r="D8410" t="s">
        <v>76</v>
      </c>
      <c r="E8410" t="s">
        <v>7356</v>
      </c>
      <c r="F8410" t="s">
        <v>53</v>
      </c>
      <c r="G8410" t="s">
        <v>48</v>
      </c>
      <c r="H8410" s="1">
        <v>44449</v>
      </c>
      <c r="I8410" s="1">
        <v>44513</v>
      </c>
      <c r="J8410" s="1">
        <v>44208</v>
      </c>
      <c r="K8410" t="s">
        <v>38</v>
      </c>
      <c r="L8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0</v>
      </c>
      <c r="R8410" t="s">
        <v>44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19</v>
      </c>
      <c r="C8411" t="s">
        <v>24</v>
      </c>
      <c r="D8411" t="s">
        <v>76</v>
      </c>
      <c r="E8411" t="s">
        <v>4269</v>
      </c>
      <c r="F8411" t="s">
        <v>53</v>
      </c>
      <c r="G8411" t="s">
        <v>48</v>
      </c>
      <c r="H8411" s="1">
        <v>44510</v>
      </c>
      <c r="I8411" s="1">
        <v>44513</v>
      </c>
      <c r="J8411" s="1">
        <v>44513</v>
      </c>
      <c r="K8411" t="s">
        <v>38</v>
      </c>
      <c r="L8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0</v>
      </c>
      <c r="R8411" t="s">
        <v>44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14</v>
      </c>
      <c r="C8412" t="s">
        <v>24</v>
      </c>
      <c r="D8412" t="s">
        <v>76</v>
      </c>
      <c r="E8412" t="s">
        <v>7357</v>
      </c>
      <c r="F8412" t="s">
        <v>53</v>
      </c>
      <c r="G8412" t="s">
        <v>48</v>
      </c>
      <c r="H8412" s="1">
        <v>44510</v>
      </c>
      <c r="I8412" s="1">
        <v>44421</v>
      </c>
      <c r="J8412" s="1">
        <v>44421</v>
      </c>
      <c r="K8412" t="s">
        <v>38</v>
      </c>
      <c r="L8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0</v>
      </c>
      <c r="R8412" t="s">
        <v>44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174</v>
      </c>
      <c r="C8413" t="s">
        <v>24</v>
      </c>
      <c r="D8413" t="s">
        <v>76</v>
      </c>
      <c r="E8413" t="s">
        <v>7358</v>
      </c>
      <c r="F8413" t="s">
        <v>53</v>
      </c>
      <c r="G8413" t="s">
        <v>48</v>
      </c>
      <c r="H8413" s="1">
        <v>44540</v>
      </c>
      <c r="I8413" s="1">
        <v>44211</v>
      </c>
      <c r="J8413" s="1">
        <v>44210</v>
      </c>
      <c r="K8413" t="s">
        <v>38</v>
      </c>
      <c r="L8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0</v>
      </c>
      <c r="R8413" t="s">
        <v>44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40</v>
      </c>
      <c r="C8414" t="s">
        <v>24</v>
      </c>
      <c r="D8414" t="s">
        <v>76</v>
      </c>
      <c r="E8414" t="s">
        <v>4420</v>
      </c>
      <c r="F8414" t="s">
        <v>53</v>
      </c>
      <c r="G8414" t="s">
        <v>48</v>
      </c>
      <c r="H8414" s="1">
        <v>44478</v>
      </c>
      <c r="I8414" s="1">
        <v>44329</v>
      </c>
      <c r="J8414" s="1">
        <v>44512</v>
      </c>
      <c r="K8414" t="s">
        <v>38</v>
      </c>
      <c r="L8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4</v>
      </c>
      <c r="Q8414" t="s">
        <v>40</v>
      </c>
      <c r="R8414" t="s">
        <v>44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24</v>
      </c>
      <c r="C8415" t="s">
        <v>24</v>
      </c>
      <c r="D8415" t="s">
        <v>76</v>
      </c>
      <c r="E8415" t="s">
        <v>7359</v>
      </c>
      <c r="F8415" t="s">
        <v>53</v>
      </c>
      <c r="G8415" t="s">
        <v>48</v>
      </c>
      <c r="H8415" s="1">
        <v>44480</v>
      </c>
      <c r="I8415" s="1">
        <v>44332</v>
      </c>
      <c r="J8415" s="1">
        <v>44483</v>
      </c>
      <c r="K8415" t="s">
        <v>38</v>
      </c>
      <c r="L8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4</v>
      </c>
      <c r="Q8415" t="s">
        <v>40</v>
      </c>
      <c r="R8415" t="s">
        <v>44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0</v>
      </c>
      <c r="C8416" t="s">
        <v>24</v>
      </c>
      <c r="D8416" t="s">
        <v>76</v>
      </c>
      <c r="E8416" t="s">
        <v>7360</v>
      </c>
      <c r="F8416" t="s">
        <v>53</v>
      </c>
      <c r="G8416" t="s">
        <v>48</v>
      </c>
      <c r="H8416" s="1">
        <v>44479</v>
      </c>
      <c r="I8416" s="1">
        <v>44360</v>
      </c>
      <c r="J8416" s="1">
        <v>44360</v>
      </c>
      <c r="K8416" t="s">
        <v>38</v>
      </c>
      <c r="L8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7</v>
      </c>
      <c r="Q8416" t="s">
        <v>40</v>
      </c>
      <c r="R8416" t="s">
        <v>44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1</v>
      </c>
      <c r="C8417" t="s">
        <v>24</v>
      </c>
      <c r="D8417" t="s">
        <v>76</v>
      </c>
      <c r="E8417" t="s">
        <v>7361</v>
      </c>
      <c r="F8417" t="s">
        <v>53</v>
      </c>
      <c r="G8417" t="s">
        <v>48</v>
      </c>
      <c r="H8417" s="1">
        <v>44449</v>
      </c>
      <c r="I8417" s="1">
        <v>44332</v>
      </c>
      <c r="J8417" s="1">
        <v>44450</v>
      </c>
      <c r="K8417" t="s">
        <v>38</v>
      </c>
      <c r="L8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7</v>
      </c>
      <c r="Q8417" t="s">
        <v>40</v>
      </c>
      <c r="R8417" t="s">
        <v>44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32</v>
      </c>
      <c r="C8418" t="s">
        <v>24</v>
      </c>
      <c r="D8418" t="s">
        <v>76</v>
      </c>
      <c r="E8418" t="s">
        <v>4864</v>
      </c>
      <c r="F8418" t="s">
        <v>53</v>
      </c>
      <c r="G8418" t="s">
        <v>48</v>
      </c>
      <c r="H8418" s="1">
        <v>44450</v>
      </c>
      <c r="I8418" s="1">
        <v>44243</v>
      </c>
      <c r="J8418" s="1">
        <v>44483</v>
      </c>
      <c r="K8418" t="s">
        <v>38</v>
      </c>
      <c r="L8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7</v>
      </c>
      <c r="Q8418" t="s">
        <v>40</v>
      </c>
      <c r="R8418" t="s">
        <v>44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1</v>
      </c>
      <c r="C8419" t="s">
        <v>24</v>
      </c>
      <c r="D8419" t="s">
        <v>76</v>
      </c>
      <c r="E8419" t="s">
        <v>7362</v>
      </c>
      <c r="F8419" t="s">
        <v>53</v>
      </c>
      <c r="G8419" t="s">
        <v>48</v>
      </c>
      <c r="H8419" s="1">
        <v>44510</v>
      </c>
      <c r="I8419" s="1">
        <v>44513</v>
      </c>
      <c r="J8419" s="1">
        <v>44513</v>
      </c>
      <c r="K8419" t="s">
        <v>38</v>
      </c>
      <c r="L8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7</v>
      </c>
      <c r="Q8419" t="s">
        <v>40</v>
      </c>
      <c r="R8419" t="s">
        <v>44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0</v>
      </c>
      <c r="C8420" t="s">
        <v>24</v>
      </c>
      <c r="D8420" t="s">
        <v>92</v>
      </c>
      <c r="E8420" t="s">
        <v>7190</v>
      </c>
      <c r="F8420" t="s">
        <v>53</v>
      </c>
      <c r="G8420" t="s">
        <v>48</v>
      </c>
      <c r="H8420" s="1">
        <v>44511</v>
      </c>
      <c r="I8420" s="1">
        <v>44360</v>
      </c>
      <c r="J8420" s="1">
        <v>44512</v>
      </c>
      <c r="K8420" t="s">
        <v>38</v>
      </c>
      <c r="L8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0</v>
      </c>
      <c r="R8420" t="s">
        <v>44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767</v>
      </c>
      <c r="C8421" t="s">
        <v>24</v>
      </c>
      <c r="D8421" t="s">
        <v>92</v>
      </c>
      <c r="E8421" t="s">
        <v>7363</v>
      </c>
      <c r="F8421" t="s">
        <v>53</v>
      </c>
      <c r="G8421" t="s">
        <v>48</v>
      </c>
      <c r="H8421" s="1">
        <v>44326</v>
      </c>
      <c r="I8421" s="1">
        <v>44329</v>
      </c>
      <c r="J8421" s="1">
        <v>44360</v>
      </c>
      <c r="K8421" t="s">
        <v>38</v>
      </c>
      <c r="L8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0</v>
      </c>
      <c r="R8421" t="s">
        <v>44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30</v>
      </c>
      <c r="C8422" t="s">
        <v>24</v>
      </c>
      <c r="D8422" t="s">
        <v>92</v>
      </c>
      <c r="E8422" t="s">
        <v>7364</v>
      </c>
      <c r="F8422" t="s">
        <v>53</v>
      </c>
      <c r="G8422" t="s">
        <v>48</v>
      </c>
      <c r="H8422" s="1">
        <v>44358</v>
      </c>
      <c r="I8422" s="1">
        <v>44271</v>
      </c>
      <c r="J8422" s="1">
        <v>44241</v>
      </c>
      <c r="K8422" t="s">
        <v>38</v>
      </c>
      <c r="L8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0</v>
      </c>
      <c r="R8422" t="s">
        <v>44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0</v>
      </c>
      <c r="C8423" t="s">
        <v>24</v>
      </c>
      <c r="D8423" t="s">
        <v>92</v>
      </c>
      <c r="E8423" t="s">
        <v>7365</v>
      </c>
      <c r="F8423" t="s">
        <v>53</v>
      </c>
      <c r="G8423" t="s">
        <v>48</v>
      </c>
      <c r="H8423" s="1">
        <v>44297</v>
      </c>
      <c r="I8423" s="1">
        <v>44300</v>
      </c>
      <c r="J8423" s="1">
        <v>44330</v>
      </c>
      <c r="K8423" t="s">
        <v>38</v>
      </c>
      <c r="L8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4</v>
      </c>
      <c r="Q8423" t="s">
        <v>40</v>
      </c>
      <c r="R8423" t="s">
        <v>44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178</v>
      </c>
      <c r="C8424" t="s">
        <v>24</v>
      </c>
      <c r="D8424" t="s">
        <v>92</v>
      </c>
      <c r="E8424" t="s">
        <v>620</v>
      </c>
      <c r="F8424" t="s">
        <v>53</v>
      </c>
      <c r="G8424" t="s">
        <v>48</v>
      </c>
      <c r="H8424" s="1">
        <v>44296</v>
      </c>
      <c r="I8424" s="1">
        <v>44332</v>
      </c>
      <c r="J8424" s="1">
        <v>44420</v>
      </c>
      <c r="K8424" t="s">
        <v>38</v>
      </c>
      <c r="L8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4</v>
      </c>
      <c r="Q8424" t="s">
        <v>40</v>
      </c>
      <c r="R8424" t="s">
        <v>44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32</v>
      </c>
      <c r="C8425" t="s">
        <v>24</v>
      </c>
      <c r="D8425" t="s">
        <v>92</v>
      </c>
      <c r="E8425" t="s">
        <v>7366</v>
      </c>
      <c r="F8425" t="s">
        <v>53</v>
      </c>
      <c r="G8425" t="s">
        <v>48</v>
      </c>
      <c r="H8425" s="1">
        <v>44480</v>
      </c>
      <c r="I8425" s="1">
        <v>44515</v>
      </c>
      <c r="J8425" s="1">
        <v>44209</v>
      </c>
      <c r="K8425" t="s">
        <v>38</v>
      </c>
      <c r="L8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4</v>
      </c>
      <c r="Q8425" t="s">
        <v>40</v>
      </c>
      <c r="R8425" t="s">
        <v>44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65</v>
      </c>
      <c r="C8426" t="s">
        <v>24</v>
      </c>
      <c r="D8426" t="s">
        <v>92</v>
      </c>
      <c r="E8426" t="s">
        <v>7367</v>
      </c>
      <c r="F8426" t="s">
        <v>53</v>
      </c>
      <c r="G8426" t="s">
        <v>48</v>
      </c>
      <c r="H8426" s="1">
        <v>44510</v>
      </c>
      <c r="I8426" s="1">
        <v>44331</v>
      </c>
      <c r="J8426" s="1">
        <v>44543</v>
      </c>
      <c r="K8426" t="s">
        <v>38</v>
      </c>
      <c r="L8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7</v>
      </c>
      <c r="Q8426" t="s">
        <v>40</v>
      </c>
      <c r="R8426" t="s">
        <v>44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4</v>
      </c>
      <c r="C8427" t="s">
        <v>24</v>
      </c>
      <c r="D8427" t="s">
        <v>92</v>
      </c>
      <c r="E8427" t="s">
        <v>7368</v>
      </c>
      <c r="F8427" t="s">
        <v>53</v>
      </c>
      <c r="G8427" t="s">
        <v>48</v>
      </c>
      <c r="H8427" s="1">
        <v>44387</v>
      </c>
      <c r="I8427" s="1">
        <v>44484</v>
      </c>
      <c r="J8427" s="1">
        <v>44451</v>
      </c>
      <c r="K8427" t="s">
        <v>38</v>
      </c>
      <c r="L8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7</v>
      </c>
      <c r="Q8427" t="s">
        <v>40</v>
      </c>
      <c r="R8427" t="s">
        <v>44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32</v>
      </c>
      <c r="C8428" t="s">
        <v>24</v>
      </c>
      <c r="D8428" t="s">
        <v>92</v>
      </c>
      <c r="E8428" t="s">
        <v>7369</v>
      </c>
      <c r="F8428" t="s">
        <v>53</v>
      </c>
      <c r="G8428" t="s">
        <v>48</v>
      </c>
      <c r="H8428" s="1">
        <v>44448</v>
      </c>
      <c r="I8428" s="1">
        <v>44451</v>
      </c>
      <c r="J8428" s="1">
        <v>44481</v>
      </c>
      <c r="K8428" t="s">
        <v>38</v>
      </c>
      <c r="L8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7</v>
      </c>
      <c r="Q8428" t="s">
        <v>40</v>
      </c>
      <c r="R8428" t="s">
        <v>44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68</v>
      </c>
      <c r="C8429" t="s">
        <v>24</v>
      </c>
      <c r="D8429" t="s">
        <v>92</v>
      </c>
      <c r="E8429" t="s">
        <v>7370</v>
      </c>
      <c r="F8429" t="s">
        <v>53</v>
      </c>
      <c r="G8429" t="s">
        <v>48</v>
      </c>
      <c r="H8429" s="1">
        <v>44539</v>
      </c>
      <c r="I8429" s="1">
        <v>44332</v>
      </c>
      <c r="J8429" s="1">
        <v>44266</v>
      </c>
      <c r="K8429" t="s">
        <v>38</v>
      </c>
      <c r="L8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7</v>
      </c>
      <c r="Q8429" t="s">
        <v>40</v>
      </c>
      <c r="R8429" t="s">
        <v>44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84</v>
      </c>
      <c r="C8430" t="s">
        <v>24</v>
      </c>
      <c r="D8430" t="s">
        <v>92</v>
      </c>
      <c r="E8430" t="s">
        <v>7371</v>
      </c>
      <c r="F8430" t="s">
        <v>53</v>
      </c>
      <c r="G8430" t="s">
        <v>48</v>
      </c>
      <c r="H8430" s="1">
        <v>44297</v>
      </c>
      <c r="I8430" s="1">
        <v>44513</v>
      </c>
      <c r="J8430" s="1">
        <v>44482</v>
      </c>
      <c r="K8430" t="s">
        <v>38</v>
      </c>
      <c r="L8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7</v>
      </c>
      <c r="Q8430" t="s">
        <v>40</v>
      </c>
      <c r="R8430" t="s">
        <v>44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91</v>
      </c>
      <c r="C8431" t="s">
        <v>24</v>
      </c>
      <c r="D8431" t="s">
        <v>92</v>
      </c>
      <c r="E8431" t="s">
        <v>7372</v>
      </c>
      <c r="F8431" t="s">
        <v>53</v>
      </c>
      <c r="G8431" t="s">
        <v>48</v>
      </c>
      <c r="H8431" s="1">
        <v>44540</v>
      </c>
      <c r="I8431" s="1">
        <v>44543</v>
      </c>
      <c r="J8431" s="1">
        <v>44543</v>
      </c>
      <c r="K8431" t="s">
        <v>38</v>
      </c>
      <c r="L8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7</v>
      </c>
      <c r="Q8431" t="s">
        <v>40</v>
      </c>
      <c r="R8431" t="s">
        <v>44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32</v>
      </c>
      <c r="C8432" t="s">
        <v>24</v>
      </c>
      <c r="D8432" t="s">
        <v>92</v>
      </c>
      <c r="E8432" t="s">
        <v>7373</v>
      </c>
      <c r="F8432" t="s">
        <v>53</v>
      </c>
      <c r="G8432" t="s">
        <v>48</v>
      </c>
      <c r="H8432" s="1">
        <v>44207</v>
      </c>
      <c r="I8432" s="1">
        <v>44210</v>
      </c>
      <c r="J8432" s="1">
        <v>44210</v>
      </c>
      <c r="K8432" t="s">
        <v>38</v>
      </c>
      <c r="L8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7</v>
      </c>
      <c r="Q8432" t="s">
        <v>40</v>
      </c>
      <c r="R8432" t="s">
        <v>44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84</v>
      </c>
      <c r="C8433" t="s">
        <v>24</v>
      </c>
      <c r="D8433" t="s">
        <v>92</v>
      </c>
      <c r="E8433" t="s">
        <v>7374</v>
      </c>
      <c r="F8433" t="s">
        <v>53</v>
      </c>
      <c r="G8433" t="s">
        <v>48</v>
      </c>
      <c r="H8433" s="1">
        <v>44509</v>
      </c>
      <c r="I8433" s="1">
        <v>44358</v>
      </c>
      <c r="J8433" s="1">
        <v>44358</v>
      </c>
      <c r="K8433" t="s">
        <v>38</v>
      </c>
      <c r="L8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7</v>
      </c>
      <c r="Q8433" t="s">
        <v>40</v>
      </c>
      <c r="R8433" t="s">
        <v>44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3</v>
      </c>
      <c r="C8434" t="s">
        <v>24</v>
      </c>
      <c r="D8434" t="s">
        <v>120</v>
      </c>
      <c r="E8434" t="s">
        <v>7375</v>
      </c>
      <c r="F8434" t="s">
        <v>53</v>
      </c>
      <c r="G8434" t="s">
        <v>48</v>
      </c>
      <c r="H8434" s="1">
        <v>44358</v>
      </c>
      <c r="I8434" s="1">
        <v>44302</v>
      </c>
      <c r="J8434" s="1">
        <v>44482</v>
      </c>
      <c r="K8434" t="s">
        <v>38</v>
      </c>
      <c r="L8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0</v>
      </c>
      <c r="R8434" t="s">
        <v>44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1</v>
      </c>
      <c r="C8435" t="s">
        <v>24</v>
      </c>
      <c r="D8435" t="s">
        <v>120</v>
      </c>
      <c r="E8435" t="s">
        <v>7376</v>
      </c>
      <c r="F8435" t="s">
        <v>53</v>
      </c>
      <c r="G8435" t="s">
        <v>48</v>
      </c>
      <c r="H8435" s="1">
        <v>44450</v>
      </c>
      <c r="I8435" s="1">
        <v>44332</v>
      </c>
      <c r="J8435" s="1">
        <v>44330</v>
      </c>
      <c r="K8435" t="s">
        <v>38</v>
      </c>
      <c r="L8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0</v>
      </c>
      <c r="R8435" t="s">
        <v>44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53</v>
      </c>
      <c r="C8436" t="s">
        <v>24</v>
      </c>
      <c r="D8436" t="s">
        <v>120</v>
      </c>
      <c r="E8436" t="s">
        <v>7377</v>
      </c>
      <c r="F8436" t="s">
        <v>53</v>
      </c>
      <c r="G8436" t="s">
        <v>48</v>
      </c>
      <c r="H8436" s="1">
        <v>44511</v>
      </c>
      <c r="I8436" s="1">
        <v>44514</v>
      </c>
      <c r="J8436" s="1">
        <v>44544</v>
      </c>
      <c r="K8436" t="s">
        <v>38</v>
      </c>
      <c r="L8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0</v>
      </c>
      <c r="R8436" t="s">
        <v>44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32</v>
      </c>
      <c r="C8437" t="s">
        <v>24</v>
      </c>
      <c r="D8437" t="s">
        <v>120</v>
      </c>
      <c r="E8437" t="s">
        <v>7378</v>
      </c>
      <c r="F8437" t="s">
        <v>53</v>
      </c>
      <c r="G8437" t="s">
        <v>48</v>
      </c>
      <c r="H8437" s="1">
        <v>44540</v>
      </c>
      <c r="I8437" s="1">
        <v>44513</v>
      </c>
      <c r="J8437" s="1">
        <v>44390</v>
      </c>
      <c r="K8437" t="s">
        <v>38</v>
      </c>
      <c r="L8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0</v>
      </c>
      <c r="R8437" t="s">
        <v>44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30</v>
      </c>
      <c r="C8438" t="s">
        <v>24</v>
      </c>
      <c r="D8438" t="s">
        <v>120</v>
      </c>
      <c r="E8438" t="s">
        <v>7379</v>
      </c>
      <c r="F8438" t="s">
        <v>53</v>
      </c>
      <c r="G8438" t="s">
        <v>48</v>
      </c>
      <c r="H8438" s="1">
        <v>44266</v>
      </c>
      <c r="I8438" s="1">
        <v>44362</v>
      </c>
      <c r="J8438" s="1">
        <v>44359</v>
      </c>
      <c r="K8438" t="s">
        <v>38</v>
      </c>
      <c r="L8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0</v>
      </c>
      <c r="R8438" t="s">
        <v>44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53</v>
      </c>
      <c r="C8439" t="s">
        <v>24</v>
      </c>
      <c r="D8439" t="s">
        <v>120</v>
      </c>
      <c r="E8439" t="s">
        <v>7380</v>
      </c>
      <c r="F8439" t="s">
        <v>53</v>
      </c>
      <c r="G8439" t="s">
        <v>48</v>
      </c>
      <c r="H8439" s="1">
        <v>44357</v>
      </c>
      <c r="I8439" s="1">
        <v>44331</v>
      </c>
      <c r="J8439" s="1">
        <v>44388</v>
      </c>
      <c r="K8439" t="s">
        <v>38</v>
      </c>
      <c r="L8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0</v>
      </c>
      <c r="R8439" t="s">
        <v>44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4</v>
      </c>
      <c r="C8440" t="s">
        <v>24</v>
      </c>
      <c r="D8440" t="s">
        <v>120</v>
      </c>
      <c r="E8440" t="s">
        <v>7381</v>
      </c>
      <c r="F8440" t="s">
        <v>53</v>
      </c>
      <c r="G8440" t="s">
        <v>48</v>
      </c>
      <c r="H8440" s="1">
        <v>44480</v>
      </c>
      <c r="I8440" s="1">
        <v>44481</v>
      </c>
      <c r="J8440" s="1">
        <v>44481</v>
      </c>
      <c r="K8440" t="s">
        <v>38</v>
      </c>
      <c r="L8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4</v>
      </c>
      <c r="Q8440" t="s">
        <v>40</v>
      </c>
      <c r="R8440" t="s">
        <v>44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97</v>
      </c>
      <c r="C8441" t="s">
        <v>24</v>
      </c>
      <c r="D8441" t="s">
        <v>120</v>
      </c>
      <c r="E8441" t="s">
        <v>7382</v>
      </c>
      <c r="F8441" t="s">
        <v>53</v>
      </c>
      <c r="G8441" t="s">
        <v>48</v>
      </c>
      <c r="H8441" s="1">
        <v>44358</v>
      </c>
      <c r="I8441" s="1">
        <v>44361</v>
      </c>
      <c r="J8441" s="1">
        <v>44361</v>
      </c>
      <c r="K8441" t="s">
        <v>38</v>
      </c>
      <c r="L8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4</v>
      </c>
      <c r="Q8441" t="s">
        <v>40</v>
      </c>
      <c r="R8441" t="s">
        <v>44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53</v>
      </c>
      <c r="C8442" t="s">
        <v>24</v>
      </c>
      <c r="D8442" t="s">
        <v>120</v>
      </c>
      <c r="E8442" t="s">
        <v>7383</v>
      </c>
      <c r="F8442" t="s">
        <v>53</v>
      </c>
      <c r="G8442" t="s">
        <v>48</v>
      </c>
      <c r="H8442" s="1">
        <v>44450</v>
      </c>
      <c r="I8442" s="1">
        <v>44269</v>
      </c>
      <c r="J8442" s="1">
        <v>44269</v>
      </c>
      <c r="K8442" t="s">
        <v>38</v>
      </c>
      <c r="L8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4</v>
      </c>
      <c r="Q8442" t="s">
        <v>40</v>
      </c>
      <c r="R8442" t="s">
        <v>44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65</v>
      </c>
      <c r="C8443" t="s">
        <v>24</v>
      </c>
      <c r="D8443" t="s">
        <v>120</v>
      </c>
      <c r="E8443" t="s">
        <v>7384</v>
      </c>
      <c r="F8443" t="s">
        <v>53</v>
      </c>
      <c r="G8443" t="s">
        <v>48</v>
      </c>
      <c r="H8443" s="1">
        <v>44238</v>
      </c>
      <c r="I8443" s="1">
        <v>44454</v>
      </c>
      <c r="J8443" s="1">
        <v>44329</v>
      </c>
      <c r="K8443" t="s">
        <v>38</v>
      </c>
      <c r="L8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4</v>
      </c>
      <c r="Q8443" t="s">
        <v>40</v>
      </c>
      <c r="R8443" t="s">
        <v>44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167</v>
      </c>
      <c r="C8444" t="s">
        <v>24</v>
      </c>
      <c r="D8444" t="s">
        <v>120</v>
      </c>
      <c r="E8444" t="s">
        <v>7385</v>
      </c>
      <c r="F8444" t="s">
        <v>53</v>
      </c>
      <c r="G8444" t="s">
        <v>48</v>
      </c>
      <c r="H8444" s="1">
        <v>44480</v>
      </c>
      <c r="I8444" s="1">
        <v>44423</v>
      </c>
      <c r="J8444" s="1">
        <v>44453</v>
      </c>
      <c r="K8444" t="s">
        <v>38</v>
      </c>
      <c r="L8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7</v>
      </c>
      <c r="Q8444" t="s">
        <v>40</v>
      </c>
      <c r="R8444" t="s">
        <v>44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195</v>
      </c>
      <c r="C8445" t="s">
        <v>24</v>
      </c>
      <c r="D8445" t="s">
        <v>120</v>
      </c>
      <c r="E8445" t="s">
        <v>7386</v>
      </c>
      <c r="F8445" t="s">
        <v>53</v>
      </c>
      <c r="G8445" t="s">
        <v>48</v>
      </c>
      <c r="H8445" s="1">
        <v>44238</v>
      </c>
      <c r="I8445" s="1">
        <v>44332</v>
      </c>
      <c r="J8445" s="1">
        <v>44298</v>
      </c>
      <c r="K8445" t="s">
        <v>38</v>
      </c>
      <c r="L8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7</v>
      </c>
      <c r="Q8445" t="s">
        <v>40</v>
      </c>
      <c r="R8445" t="s">
        <v>44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19</v>
      </c>
      <c r="C8446" t="s">
        <v>24</v>
      </c>
      <c r="D8446" t="s">
        <v>126</v>
      </c>
      <c r="E8446" t="s">
        <v>7387</v>
      </c>
      <c r="F8446" t="s">
        <v>53</v>
      </c>
      <c r="G8446" t="s">
        <v>48</v>
      </c>
      <c r="H8446" s="1">
        <v>44327</v>
      </c>
      <c r="I8446" s="1">
        <v>44480</v>
      </c>
      <c r="J8446" s="1">
        <v>44450</v>
      </c>
      <c r="K8446" t="s">
        <v>38</v>
      </c>
      <c r="L8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0</v>
      </c>
      <c r="R8446" t="s">
        <v>44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32</v>
      </c>
      <c r="C8447" t="s">
        <v>24</v>
      </c>
      <c r="D8447" t="s">
        <v>126</v>
      </c>
      <c r="E8447" t="s">
        <v>7388</v>
      </c>
      <c r="F8447" t="s">
        <v>53</v>
      </c>
      <c r="G8447" t="s">
        <v>48</v>
      </c>
      <c r="H8447" s="1">
        <v>44297</v>
      </c>
      <c r="I8447" s="1">
        <v>44330</v>
      </c>
      <c r="J8447" s="1">
        <v>44330</v>
      </c>
      <c r="K8447" t="s">
        <v>38</v>
      </c>
      <c r="L8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0</v>
      </c>
      <c r="R8447" t="s">
        <v>44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91</v>
      </c>
      <c r="C8448" t="s">
        <v>24</v>
      </c>
      <c r="D8448" t="s">
        <v>126</v>
      </c>
      <c r="E8448" t="s">
        <v>7389</v>
      </c>
      <c r="F8448" t="s">
        <v>53</v>
      </c>
      <c r="G8448" t="s">
        <v>48</v>
      </c>
      <c r="H8448" s="1">
        <v>44357</v>
      </c>
      <c r="I8448" s="1">
        <v>44332</v>
      </c>
      <c r="J8448" s="1">
        <v>44390</v>
      </c>
      <c r="K8448" t="s">
        <v>38</v>
      </c>
      <c r="L8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0</v>
      </c>
      <c r="R8448" t="s">
        <v>44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296</v>
      </c>
      <c r="C8449" t="s">
        <v>24</v>
      </c>
      <c r="D8449" t="s">
        <v>126</v>
      </c>
      <c r="E8449" t="s">
        <v>7390</v>
      </c>
      <c r="F8449" t="s">
        <v>53</v>
      </c>
      <c r="G8449" t="s">
        <v>48</v>
      </c>
      <c r="H8449" s="1">
        <v>44417</v>
      </c>
      <c r="I8449" s="1">
        <v>44332</v>
      </c>
      <c r="J8449" s="1">
        <v>44420</v>
      </c>
      <c r="K8449" t="s">
        <v>38</v>
      </c>
      <c r="L8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4</v>
      </c>
      <c r="Q8449" t="s">
        <v>40</v>
      </c>
      <c r="R8449" t="s">
        <v>44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195</v>
      </c>
      <c r="C8450" t="s">
        <v>24</v>
      </c>
      <c r="D8450" t="s">
        <v>126</v>
      </c>
      <c r="E8450" t="s">
        <v>1636</v>
      </c>
      <c r="F8450" t="s">
        <v>53</v>
      </c>
      <c r="G8450" t="s">
        <v>48</v>
      </c>
      <c r="H8450" s="1">
        <v>44238</v>
      </c>
      <c r="I8450" s="1">
        <v>44271</v>
      </c>
      <c r="J8450" s="1">
        <v>44269</v>
      </c>
      <c r="K8450" t="s">
        <v>38</v>
      </c>
      <c r="L8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4</v>
      </c>
      <c r="Q8450" t="s">
        <v>40</v>
      </c>
      <c r="R8450" t="s">
        <v>44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5</v>
      </c>
      <c r="C8451" t="s">
        <v>24</v>
      </c>
      <c r="D8451" t="s">
        <v>126</v>
      </c>
      <c r="E8451" t="s">
        <v>7391</v>
      </c>
      <c r="F8451" t="s">
        <v>53</v>
      </c>
      <c r="G8451" t="s">
        <v>48</v>
      </c>
      <c r="H8451" s="1">
        <v>44479</v>
      </c>
      <c r="I8451" s="1">
        <v>44332</v>
      </c>
      <c r="J8451" s="1">
        <v>44513</v>
      </c>
      <c r="K8451" t="s">
        <v>38</v>
      </c>
      <c r="L8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7</v>
      </c>
      <c r="Q8451" t="s">
        <v>40</v>
      </c>
      <c r="R8451" t="s">
        <v>44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32</v>
      </c>
      <c r="C8452" t="s">
        <v>24</v>
      </c>
      <c r="D8452" t="s">
        <v>126</v>
      </c>
      <c r="E8452" t="s">
        <v>7392</v>
      </c>
      <c r="F8452" t="s">
        <v>53</v>
      </c>
      <c r="G8452" t="s">
        <v>48</v>
      </c>
      <c r="H8452" s="1">
        <v>44478</v>
      </c>
      <c r="I8452" s="1">
        <v>44515</v>
      </c>
      <c r="J8452" s="1">
        <v>44358</v>
      </c>
      <c r="K8452" t="s">
        <v>38</v>
      </c>
      <c r="L8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7</v>
      </c>
      <c r="Q8452" t="s">
        <v>40</v>
      </c>
      <c r="R8452" t="s">
        <v>44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14</v>
      </c>
      <c r="C8453" t="s">
        <v>24</v>
      </c>
      <c r="D8453" t="s">
        <v>35</v>
      </c>
      <c r="E8453" t="s">
        <v>7393</v>
      </c>
      <c r="F8453" t="s">
        <v>53</v>
      </c>
      <c r="G8453" t="s">
        <v>48</v>
      </c>
      <c r="H8453" s="1">
        <v>44265</v>
      </c>
      <c r="I8453" s="1">
        <v>44268</v>
      </c>
      <c r="J8453" s="1">
        <v>44299</v>
      </c>
      <c r="K8453" t="s">
        <v>38</v>
      </c>
      <c r="L8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0</v>
      </c>
      <c r="R8453" t="s">
        <v>44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84</v>
      </c>
      <c r="C8454" t="s">
        <v>24</v>
      </c>
      <c r="D8454" t="s">
        <v>35</v>
      </c>
      <c r="E8454" t="s">
        <v>7394</v>
      </c>
      <c r="F8454" t="s">
        <v>53</v>
      </c>
      <c r="G8454" t="s">
        <v>48</v>
      </c>
      <c r="H8454" s="1">
        <v>44237</v>
      </c>
      <c r="I8454" s="1">
        <v>44302</v>
      </c>
      <c r="J8454" s="1">
        <v>44420</v>
      </c>
      <c r="K8454" t="s">
        <v>38</v>
      </c>
      <c r="L8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0</v>
      </c>
      <c r="R8454" t="s">
        <v>44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1</v>
      </c>
      <c r="C8455" t="s">
        <v>24</v>
      </c>
      <c r="D8455" t="s">
        <v>35</v>
      </c>
      <c r="E8455" t="s">
        <v>7395</v>
      </c>
      <c r="F8455" t="s">
        <v>53</v>
      </c>
      <c r="G8455" t="s">
        <v>48</v>
      </c>
      <c r="H8455" s="1">
        <v>44266</v>
      </c>
      <c r="I8455" s="1">
        <v>44268</v>
      </c>
      <c r="J8455" s="1">
        <v>44268</v>
      </c>
      <c r="K8455" t="s">
        <v>38</v>
      </c>
      <c r="L8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0</v>
      </c>
      <c r="R8455" t="s">
        <v>44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37</v>
      </c>
      <c r="C8456" t="s">
        <v>24</v>
      </c>
      <c r="D8456" t="s">
        <v>35</v>
      </c>
      <c r="E8456" t="s">
        <v>7396</v>
      </c>
      <c r="F8456" t="s">
        <v>53</v>
      </c>
      <c r="G8456" t="s">
        <v>48</v>
      </c>
      <c r="H8456" s="1">
        <v>44386</v>
      </c>
      <c r="I8456" s="1">
        <v>44392</v>
      </c>
      <c r="J8456" s="1">
        <v>44420</v>
      </c>
      <c r="K8456" t="s">
        <v>38</v>
      </c>
      <c r="L8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7</v>
      </c>
      <c r="Q8456" t="s">
        <v>40</v>
      </c>
      <c r="R8456" t="s">
        <v>44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28</v>
      </c>
      <c r="C8457" t="s">
        <v>24</v>
      </c>
      <c r="D8457" t="s">
        <v>35</v>
      </c>
      <c r="E8457" t="s">
        <v>7397</v>
      </c>
      <c r="F8457" t="s">
        <v>53</v>
      </c>
      <c r="G8457" t="s">
        <v>48</v>
      </c>
      <c r="H8457" s="1">
        <v>44237</v>
      </c>
      <c r="I8457" s="1">
        <v>44480</v>
      </c>
      <c r="J8457" s="1">
        <v>44480</v>
      </c>
      <c r="K8457" t="s">
        <v>38</v>
      </c>
      <c r="L8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7</v>
      </c>
      <c r="Q8457" t="s">
        <v>40</v>
      </c>
      <c r="R8457" t="s">
        <v>44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4</v>
      </c>
      <c r="C8458" t="s">
        <v>24</v>
      </c>
      <c r="D8458" t="s">
        <v>35</v>
      </c>
      <c r="E8458" t="s">
        <v>7398</v>
      </c>
      <c r="F8458" t="s">
        <v>53</v>
      </c>
      <c r="G8458" t="s">
        <v>48</v>
      </c>
      <c r="H8458" s="1">
        <v>44237</v>
      </c>
      <c r="I8458" s="1">
        <v>44268</v>
      </c>
      <c r="J8458" s="1">
        <v>44268</v>
      </c>
      <c r="K8458" t="s">
        <v>38</v>
      </c>
      <c r="L8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7</v>
      </c>
      <c r="Q8458" t="s">
        <v>40</v>
      </c>
      <c r="R8458" t="s">
        <v>44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37</v>
      </c>
      <c r="C8459" t="s">
        <v>24</v>
      </c>
      <c r="D8459" t="s">
        <v>25</v>
      </c>
      <c r="E8459" t="s">
        <v>7399</v>
      </c>
      <c r="F8459" t="s">
        <v>53</v>
      </c>
      <c r="G8459" t="s">
        <v>48</v>
      </c>
      <c r="H8459" s="1">
        <v>44357</v>
      </c>
      <c r="I8459" s="1">
        <v>44270</v>
      </c>
      <c r="J8459" s="1">
        <v>44451</v>
      </c>
      <c r="K8459" t="s">
        <v>38</v>
      </c>
      <c r="L8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0</v>
      </c>
      <c r="R8459" t="s">
        <v>44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40</v>
      </c>
      <c r="C8460" t="s">
        <v>24</v>
      </c>
      <c r="D8460" t="s">
        <v>25</v>
      </c>
      <c r="E8460" t="s">
        <v>7289</v>
      </c>
      <c r="F8460" t="s">
        <v>53</v>
      </c>
      <c r="G8460" t="s">
        <v>48</v>
      </c>
      <c r="H8460" s="1">
        <v>44207</v>
      </c>
      <c r="I8460" s="1">
        <v>44328</v>
      </c>
      <c r="J8460" s="1">
        <v>44328</v>
      </c>
      <c r="K8460" t="s">
        <v>38</v>
      </c>
      <c r="L8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0</v>
      </c>
      <c r="R8460" t="s">
        <v>44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32</v>
      </c>
      <c r="C8461" t="s">
        <v>24</v>
      </c>
      <c r="D8461" t="s">
        <v>25</v>
      </c>
      <c r="E8461" t="s">
        <v>7378</v>
      </c>
      <c r="F8461" t="s">
        <v>53</v>
      </c>
      <c r="G8461" t="s">
        <v>48</v>
      </c>
      <c r="H8461" s="1">
        <v>44207</v>
      </c>
      <c r="I8461" s="1">
        <v>44513</v>
      </c>
      <c r="J8461" s="1">
        <v>44451</v>
      </c>
      <c r="K8461" t="s">
        <v>38</v>
      </c>
      <c r="L8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0</v>
      </c>
      <c r="R8461" t="s">
        <v>44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32</v>
      </c>
      <c r="C8462" t="s">
        <v>24</v>
      </c>
      <c r="D8462" t="s">
        <v>25</v>
      </c>
      <c r="E8462" t="s">
        <v>3878</v>
      </c>
      <c r="F8462" t="s">
        <v>53</v>
      </c>
      <c r="G8462" t="s">
        <v>48</v>
      </c>
      <c r="H8462" s="1">
        <v>44265</v>
      </c>
      <c r="I8462" s="1">
        <v>44331</v>
      </c>
      <c r="J8462" s="1">
        <v>44358</v>
      </c>
      <c r="K8462" t="s">
        <v>38</v>
      </c>
      <c r="L8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0</v>
      </c>
      <c r="R8462" t="s">
        <v>44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65</v>
      </c>
      <c r="C8463" t="s">
        <v>24</v>
      </c>
      <c r="D8463" t="s">
        <v>25</v>
      </c>
      <c r="E8463" t="s">
        <v>88</v>
      </c>
      <c r="F8463" t="s">
        <v>53</v>
      </c>
      <c r="G8463" t="s">
        <v>48</v>
      </c>
      <c r="H8463" s="1">
        <v>44206</v>
      </c>
      <c r="I8463" s="1">
        <v>44513</v>
      </c>
      <c r="J8463" s="1">
        <v>44298</v>
      </c>
      <c r="K8463" t="s">
        <v>38</v>
      </c>
      <c r="L8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0</v>
      </c>
      <c r="R8463" t="s">
        <v>44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53</v>
      </c>
      <c r="C8464" t="s">
        <v>24</v>
      </c>
      <c r="D8464" t="s">
        <v>25</v>
      </c>
      <c r="E8464" t="s">
        <v>88</v>
      </c>
      <c r="F8464" t="s">
        <v>53</v>
      </c>
      <c r="G8464" t="s">
        <v>48</v>
      </c>
      <c r="H8464" s="1">
        <v>44206</v>
      </c>
      <c r="I8464" s="1">
        <v>44451</v>
      </c>
      <c r="J8464" s="1">
        <v>44451</v>
      </c>
      <c r="K8464" t="s">
        <v>38</v>
      </c>
      <c r="L8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4</v>
      </c>
      <c r="Q8464" t="s">
        <v>40</v>
      </c>
      <c r="R8464" t="s">
        <v>44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84</v>
      </c>
      <c r="C8465" t="s">
        <v>24</v>
      </c>
      <c r="D8465" t="s">
        <v>25</v>
      </c>
      <c r="E8465" t="s">
        <v>7400</v>
      </c>
      <c r="F8465" t="s">
        <v>53</v>
      </c>
      <c r="G8465" t="s">
        <v>48</v>
      </c>
      <c r="H8465" s="1">
        <v>44237</v>
      </c>
      <c r="I8465" s="1">
        <v>44545</v>
      </c>
      <c r="J8465" s="1">
        <v>44449</v>
      </c>
      <c r="K8465" t="s">
        <v>38</v>
      </c>
      <c r="L8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4</v>
      </c>
      <c r="Q8465" t="s">
        <v>40</v>
      </c>
      <c r="R8465" t="s">
        <v>44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5</v>
      </c>
      <c r="C8466" t="s">
        <v>24</v>
      </c>
      <c r="D8466" t="s">
        <v>25</v>
      </c>
      <c r="E8466" t="s">
        <v>7401</v>
      </c>
      <c r="F8466" t="s">
        <v>53</v>
      </c>
      <c r="G8466" t="s">
        <v>48</v>
      </c>
      <c r="H8466" s="1">
        <v>44207</v>
      </c>
      <c r="I8466" s="1">
        <v>44332</v>
      </c>
      <c r="J8466" s="1">
        <v>44300</v>
      </c>
      <c r="K8466" t="s">
        <v>38</v>
      </c>
      <c r="L8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4</v>
      </c>
      <c r="Q8466" t="s">
        <v>40</v>
      </c>
      <c r="R8466" t="s">
        <v>44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4</v>
      </c>
      <c r="C8467" t="s">
        <v>24</v>
      </c>
      <c r="D8467" t="s">
        <v>25</v>
      </c>
      <c r="E8467" t="s">
        <v>7402</v>
      </c>
      <c r="F8467" t="s">
        <v>53</v>
      </c>
      <c r="G8467" t="s">
        <v>48</v>
      </c>
      <c r="H8467" s="1">
        <v>44207</v>
      </c>
      <c r="I8467" s="1">
        <v>44332</v>
      </c>
      <c r="J8467" s="1">
        <v>44360</v>
      </c>
      <c r="K8467" t="s">
        <v>38</v>
      </c>
      <c r="L8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4</v>
      </c>
      <c r="Q8467" t="s">
        <v>40</v>
      </c>
      <c r="R8467" t="s">
        <v>44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87</v>
      </c>
      <c r="C8468" t="s">
        <v>24</v>
      </c>
      <c r="D8468" t="s">
        <v>25</v>
      </c>
      <c r="E8468" t="s">
        <v>7403</v>
      </c>
      <c r="F8468" t="s">
        <v>53</v>
      </c>
      <c r="G8468" t="s">
        <v>48</v>
      </c>
      <c r="H8468" s="1">
        <v>44539</v>
      </c>
      <c r="I8468" s="1">
        <v>44332</v>
      </c>
      <c r="J8468" s="1">
        <v>44542</v>
      </c>
      <c r="K8468" t="s">
        <v>38</v>
      </c>
      <c r="L8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4</v>
      </c>
      <c r="Q8468" t="s">
        <v>40</v>
      </c>
      <c r="R8468" t="s">
        <v>44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14</v>
      </c>
      <c r="C8469" t="s">
        <v>24</v>
      </c>
      <c r="D8469" t="s">
        <v>25</v>
      </c>
      <c r="E8469" t="s">
        <v>7404</v>
      </c>
      <c r="F8469" t="s">
        <v>53</v>
      </c>
      <c r="G8469" t="s">
        <v>48</v>
      </c>
      <c r="H8469" s="1">
        <v>44509</v>
      </c>
      <c r="I8469" s="1">
        <v>44453</v>
      </c>
      <c r="J8469" s="1">
        <v>44238</v>
      </c>
      <c r="K8469" t="s">
        <v>38</v>
      </c>
      <c r="L8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4</v>
      </c>
      <c r="Q8469" t="s">
        <v>40</v>
      </c>
      <c r="R8469" t="s">
        <v>44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5</v>
      </c>
      <c r="C8470" t="s">
        <v>24</v>
      </c>
      <c r="D8470" t="s">
        <v>25</v>
      </c>
      <c r="E8470" t="s">
        <v>7405</v>
      </c>
      <c r="F8470" t="s">
        <v>53</v>
      </c>
      <c r="G8470" t="s">
        <v>48</v>
      </c>
      <c r="H8470" s="1">
        <v>44418</v>
      </c>
      <c r="I8470" s="1">
        <v>44332</v>
      </c>
      <c r="J8470" s="1">
        <v>44452</v>
      </c>
      <c r="K8470" t="s">
        <v>38</v>
      </c>
      <c r="L8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4</v>
      </c>
      <c r="Q8470" t="s">
        <v>40</v>
      </c>
      <c r="R8470" t="s">
        <v>44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0</v>
      </c>
      <c r="C8471" t="s">
        <v>24</v>
      </c>
      <c r="D8471" t="s">
        <v>25</v>
      </c>
      <c r="E8471" t="s">
        <v>924</v>
      </c>
      <c r="F8471" t="s">
        <v>53</v>
      </c>
      <c r="G8471" t="s">
        <v>48</v>
      </c>
      <c r="H8471" s="1">
        <v>44539</v>
      </c>
      <c r="I8471" s="1">
        <v>44451</v>
      </c>
      <c r="J8471" s="1">
        <v>44451</v>
      </c>
      <c r="K8471" t="s">
        <v>38</v>
      </c>
      <c r="L8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7</v>
      </c>
      <c r="Q8471" t="s">
        <v>40</v>
      </c>
      <c r="R8471" t="s">
        <v>44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1</v>
      </c>
      <c r="C8472" t="s">
        <v>24</v>
      </c>
      <c r="D8472" t="s">
        <v>25</v>
      </c>
      <c r="E8472" t="s">
        <v>7406</v>
      </c>
      <c r="F8472" t="s">
        <v>53</v>
      </c>
      <c r="G8472" t="s">
        <v>48</v>
      </c>
      <c r="H8472" s="1">
        <v>44207</v>
      </c>
      <c r="I8472" s="1">
        <v>44332</v>
      </c>
      <c r="J8472" s="1">
        <v>44329</v>
      </c>
      <c r="K8472" t="s">
        <v>38</v>
      </c>
      <c r="L8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7</v>
      </c>
      <c r="Q8472" t="s">
        <v>40</v>
      </c>
      <c r="R8472" t="s">
        <v>44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87</v>
      </c>
      <c r="C8473" t="s">
        <v>24</v>
      </c>
      <c r="D8473" t="s">
        <v>25</v>
      </c>
      <c r="E8473" t="s">
        <v>7407</v>
      </c>
      <c r="F8473" t="s">
        <v>53</v>
      </c>
      <c r="G8473" t="s">
        <v>48</v>
      </c>
      <c r="H8473" s="1">
        <v>44356</v>
      </c>
      <c r="I8473" s="1">
        <v>44332</v>
      </c>
      <c r="J8473" s="1">
        <v>44479</v>
      </c>
      <c r="K8473" t="s">
        <v>38</v>
      </c>
      <c r="L8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7</v>
      </c>
      <c r="Q8473" t="s">
        <v>40</v>
      </c>
      <c r="R8473" t="s">
        <v>44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65</v>
      </c>
      <c r="C8474" t="s">
        <v>24</v>
      </c>
      <c r="D8474" t="s">
        <v>51</v>
      </c>
      <c r="E8474" t="s">
        <v>7408</v>
      </c>
      <c r="F8474" t="s">
        <v>53</v>
      </c>
      <c r="G8474" t="s">
        <v>48</v>
      </c>
      <c r="H8474" s="1">
        <v>44479</v>
      </c>
      <c r="I8474" s="1">
        <v>44513</v>
      </c>
      <c r="J8474" s="1">
        <v>44513</v>
      </c>
      <c r="K8474" t="s">
        <v>38</v>
      </c>
      <c r="L8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4</v>
      </c>
      <c r="Q8474" t="s">
        <v>40</v>
      </c>
      <c r="R8474" t="s">
        <v>44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91</v>
      </c>
      <c r="C8475" t="s">
        <v>24</v>
      </c>
      <c r="D8475" t="s">
        <v>51</v>
      </c>
      <c r="E8475" t="s">
        <v>7409</v>
      </c>
      <c r="F8475" t="s">
        <v>53</v>
      </c>
      <c r="G8475" t="s">
        <v>48</v>
      </c>
      <c r="H8475" s="1">
        <v>44418</v>
      </c>
      <c r="I8475" s="1">
        <v>44332</v>
      </c>
      <c r="J8475" s="1">
        <v>44452</v>
      </c>
      <c r="K8475" t="s">
        <v>38</v>
      </c>
      <c r="L8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4</v>
      </c>
      <c r="Q8475" t="s">
        <v>40</v>
      </c>
      <c r="R8475" t="s">
        <v>44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32</v>
      </c>
      <c r="C8476" t="s">
        <v>24</v>
      </c>
      <c r="D8476" t="s">
        <v>51</v>
      </c>
      <c r="E8476" t="s">
        <v>5789</v>
      </c>
      <c r="F8476" t="s">
        <v>53</v>
      </c>
      <c r="G8476" t="s">
        <v>48</v>
      </c>
      <c r="H8476" s="1">
        <v>44449</v>
      </c>
      <c r="I8476" s="1">
        <v>44452</v>
      </c>
      <c r="J8476" s="1">
        <v>44452</v>
      </c>
      <c r="K8476" t="s">
        <v>38</v>
      </c>
      <c r="L8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4</v>
      </c>
      <c r="Q8476" t="s">
        <v>40</v>
      </c>
      <c r="R8476" t="s">
        <v>44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40</v>
      </c>
      <c r="C8477" t="s">
        <v>24</v>
      </c>
      <c r="D8477" t="s">
        <v>51</v>
      </c>
      <c r="E8477" t="s">
        <v>7410</v>
      </c>
      <c r="F8477" t="s">
        <v>53</v>
      </c>
      <c r="G8477" t="s">
        <v>48</v>
      </c>
      <c r="H8477" s="1">
        <v>44449</v>
      </c>
      <c r="I8477" s="1">
        <v>44243</v>
      </c>
      <c r="J8477" s="1">
        <v>44482</v>
      </c>
      <c r="K8477" t="s">
        <v>38</v>
      </c>
      <c r="L8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7</v>
      </c>
      <c r="Q8477" t="s">
        <v>40</v>
      </c>
      <c r="R8477" t="s">
        <v>44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65</v>
      </c>
      <c r="C8478" t="s">
        <v>24</v>
      </c>
      <c r="D8478" t="s">
        <v>76</v>
      </c>
      <c r="E8478" t="s">
        <v>7411</v>
      </c>
      <c r="F8478" t="s">
        <v>53</v>
      </c>
      <c r="G8478" t="s">
        <v>48</v>
      </c>
      <c r="H8478" s="1">
        <v>44480</v>
      </c>
      <c r="I8478" s="1">
        <v>44332</v>
      </c>
      <c r="J8478" s="1">
        <v>44483</v>
      </c>
      <c r="K8478" t="s">
        <v>38</v>
      </c>
      <c r="L8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4</v>
      </c>
      <c r="Q8478" t="s">
        <v>40</v>
      </c>
      <c r="R8478" t="s">
        <v>44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58</v>
      </c>
      <c r="C8479" t="s">
        <v>24</v>
      </c>
      <c r="D8479" t="s">
        <v>126</v>
      </c>
      <c r="E8479" t="s">
        <v>7412</v>
      </c>
      <c r="F8479" t="s">
        <v>53</v>
      </c>
      <c r="G8479" t="s">
        <v>48</v>
      </c>
      <c r="H8479" s="1">
        <v>44419</v>
      </c>
      <c r="I8479" s="1">
        <v>44483</v>
      </c>
      <c r="J8479" s="1">
        <v>44451</v>
      </c>
      <c r="K8479" t="s">
        <v>38</v>
      </c>
      <c r="L8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4</v>
      </c>
      <c r="Q8479" t="s">
        <v>40</v>
      </c>
      <c r="R8479" t="s">
        <v>44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32</v>
      </c>
      <c r="C8480" t="s">
        <v>24</v>
      </c>
      <c r="D8480" t="s">
        <v>51</v>
      </c>
      <c r="E8480" t="s">
        <v>7413</v>
      </c>
      <c r="F8480" t="s">
        <v>53</v>
      </c>
      <c r="G8480" t="s">
        <v>48</v>
      </c>
      <c r="H8480" s="1">
        <v>44326</v>
      </c>
      <c r="I8480" s="1">
        <v>44481</v>
      </c>
      <c r="J8480" s="1">
        <v>44481</v>
      </c>
      <c r="K8480" t="s">
        <v>38</v>
      </c>
      <c r="L8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7</v>
      </c>
      <c r="Q8480" t="s">
        <v>40</v>
      </c>
      <c r="R8480" t="s">
        <v>44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167</v>
      </c>
      <c r="C8481" t="s">
        <v>24</v>
      </c>
      <c r="D8481" t="s">
        <v>81</v>
      </c>
      <c r="E8481" t="s">
        <v>7414</v>
      </c>
      <c r="F8481" t="s">
        <v>53</v>
      </c>
      <c r="G8481" t="s">
        <v>48</v>
      </c>
      <c r="H8481" s="1">
        <v>44326</v>
      </c>
      <c r="I8481" s="1">
        <v>44361</v>
      </c>
      <c r="J8481" s="1">
        <v>44359</v>
      </c>
      <c r="K8481" t="s">
        <v>38</v>
      </c>
      <c r="L8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0</v>
      </c>
      <c r="R8481" t="s">
        <v>44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32</v>
      </c>
      <c r="C8482" t="s">
        <v>24</v>
      </c>
      <c r="D8482" t="s">
        <v>81</v>
      </c>
      <c r="E8482" t="s">
        <v>7415</v>
      </c>
      <c r="F8482" t="s">
        <v>53</v>
      </c>
      <c r="G8482" t="s">
        <v>48</v>
      </c>
      <c r="H8482" s="1">
        <v>44295</v>
      </c>
      <c r="I8482" s="1">
        <v>44422</v>
      </c>
      <c r="J8482" s="1">
        <v>44388</v>
      </c>
      <c r="K8482" t="s">
        <v>38</v>
      </c>
      <c r="L8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0</v>
      </c>
      <c r="R8482" t="s">
        <v>44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24</v>
      </c>
      <c r="C8483" t="s">
        <v>24</v>
      </c>
      <c r="D8483" t="s">
        <v>81</v>
      </c>
      <c r="E8483" t="s">
        <v>7416</v>
      </c>
      <c r="F8483" t="s">
        <v>53</v>
      </c>
      <c r="G8483" t="s">
        <v>48</v>
      </c>
      <c r="H8483" s="1">
        <v>44265</v>
      </c>
      <c r="I8483" s="1">
        <v>44543</v>
      </c>
      <c r="J8483" s="1">
        <v>44268</v>
      </c>
      <c r="K8483" t="s">
        <v>38</v>
      </c>
      <c r="L8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0</v>
      </c>
      <c r="R8483" t="s">
        <v>44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30</v>
      </c>
      <c r="C8484" t="s">
        <v>24</v>
      </c>
      <c r="D8484" t="s">
        <v>81</v>
      </c>
      <c r="E8484" t="s">
        <v>7417</v>
      </c>
      <c r="F8484" t="s">
        <v>53</v>
      </c>
      <c r="G8484" t="s">
        <v>48</v>
      </c>
      <c r="H8484" s="1">
        <v>44449</v>
      </c>
      <c r="I8484" s="1">
        <v>44332</v>
      </c>
      <c r="J8484" s="1">
        <v>44482</v>
      </c>
      <c r="K8484" t="s">
        <v>38</v>
      </c>
      <c r="L8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4</v>
      </c>
      <c r="Q8484" t="s">
        <v>40</v>
      </c>
      <c r="R8484" t="s">
        <v>44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5</v>
      </c>
      <c r="C8485" t="s">
        <v>24</v>
      </c>
      <c r="D8485" t="s">
        <v>81</v>
      </c>
      <c r="E8485" t="s">
        <v>7418</v>
      </c>
      <c r="F8485" t="s">
        <v>53</v>
      </c>
      <c r="G8485" t="s">
        <v>48</v>
      </c>
      <c r="H8485" s="1">
        <v>44358</v>
      </c>
      <c r="I8485" s="1">
        <v>44211</v>
      </c>
      <c r="J8485" s="1">
        <v>44240</v>
      </c>
      <c r="K8485" t="s">
        <v>38</v>
      </c>
      <c r="L8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4</v>
      </c>
      <c r="Q8485" t="s">
        <v>40</v>
      </c>
      <c r="R8485" t="s">
        <v>44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4</v>
      </c>
      <c r="C8486" t="s">
        <v>24</v>
      </c>
      <c r="D8486" t="s">
        <v>81</v>
      </c>
      <c r="E8486" t="s">
        <v>7419</v>
      </c>
      <c r="F8486" t="s">
        <v>53</v>
      </c>
      <c r="G8486" t="s">
        <v>48</v>
      </c>
      <c r="H8486" s="1">
        <v>44205</v>
      </c>
      <c r="I8486" s="1">
        <v>44417</v>
      </c>
      <c r="J8486" s="1">
        <v>44417</v>
      </c>
      <c r="K8486" t="s">
        <v>38</v>
      </c>
      <c r="L8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7</v>
      </c>
      <c r="Q8486" t="s">
        <v>40</v>
      </c>
      <c r="R8486" t="s">
        <v>44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24</v>
      </c>
      <c r="C8487" t="s">
        <v>24</v>
      </c>
      <c r="D8487" t="s">
        <v>81</v>
      </c>
      <c r="E8487" t="s">
        <v>7420</v>
      </c>
      <c r="F8487" t="s">
        <v>53</v>
      </c>
      <c r="G8487" t="s">
        <v>48</v>
      </c>
      <c r="H8487" s="1">
        <v>44478</v>
      </c>
      <c r="I8487" s="1">
        <v>44302</v>
      </c>
      <c r="J8487" s="1">
        <v>44419</v>
      </c>
      <c r="K8487" t="s">
        <v>38</v>
      </c>
      <c r="L8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7</v>
      </c>
      <c r="Q8487" t="s">
        <v>40</v>
      </c>
      <c r="R8487" t="s">
        <v>44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32</v>
      </c>
      <c r="C8488" t="s">
        <v>24</v>
      </c>
      <c r="D8488" t="s">
        <v>51</v>
      </c>
      <c r="E8488" t="s">
        <v>4485</v>
      </c>
      <c r="F8488" t="s">
        <v>53</v>
      </c>
      <c r="G8488" t="s">
        <v>48</v>
      </c>
      <c r="H8488" s="1">
        <v>44327</v>
      </c>
      <c r="I8488" s="1">
        <v>44332</v>
      </c>
      <c r="J8488" s="1">
        <v>44482</v>
      </c>
      <c r="K8488" t="s">
        <v>38</v>
      </c>
      <c r="L8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4</v>
      </c>
      <c r="Q8488" t="s">
        <v>40</v>
      </c>
      <c r="R8488" t="s">
        <v>44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48</v>
      </c>
      <c r="C8489" t="s">
        <v>24</v>
      </c>
      <c r="D8489" t="s">
        <v>51</v>
      </c>
      <c r="E8489" t="s">
        <v>7421</v>
      </c>
      <c r="F8489" t="s">
        <v>53</v>
      </c>
      <c r="G8489" t="s">
        <v>48</v>
      </c>
      <c r="H8489" s="1">
        <v>44541</v>
      </c>
      <c r="I8489" s="1">
        <v>44208</v>
      </c>
      <c r="J8489" s="1">
        <v>44208</v>
      </c>
      <c r="K8489" t="s">
        <v>38</v>
      </c>
      <c r="L8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0</v>
      </c>
      <c r="R8489" t="s">
        <v>44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48</v>
      </c>
      <c r="C8490" t="s">
        <v>24</v>
      </c>
      <c r="D8490" t="s">
        <v>51</v>
      </c>
      <c r="E8490" t="s">
        <v>1454</v>
      </c>
      <c r="F8490" t="s">
        <v>53</v>
      </c>
      <c r="G8490" t="s">
        <v>48</v>
      </c>
      <c r="H8490" s="1">
        <v>44480</v>
      </c>
      <c r="I8490" s="1">
        <v>44332</v>
      </c>
      <c r="J8490" s="1">
        <v>44543</v>
      </c>
      <c r="K8490" t="s">
        <v>38</v>
      </c>
      <c r="L8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0</v>
      </c>
      <c r="R8490" t="s">
        <v>44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30</v>
      </c>
      <c r="C8491" t="s">
        <v>24</v>
      </c>
      <c r="D8491" t="s">
        <v>51</v>
      </c>
      <c r="E8491" t="s">
        <v>7422</v>
      </c>
      <c r="F8491" t="s">
        <v>53</v>
      </c>
      <c r="G8491" t="s">
        <v>48</v>
      </c>
      <c r="H8491" s="1">
        <v>44510</v>
      </c>
      <c r="I8491" s="1">
        <v>44332</v>
      </c>
      <c r="J8491" s="1">
        <v>44240</v>
      </c>
      <c r="K8491" t="s">
        <v>38</v>
      </c>
      <c r="L8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0</v>
      </c>
      <c r="R8491" t="s">
        <v>44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65</v>
      </c>
      <c r="C8492" t="s">
        <v>24</v>
      </c>
      <c r="D8492" t="s">
        <v>51</v>
      </c>
      <c r="E8492" t="s">
        <v>7423</v>
      </c>
      <c r="F8492" t="s">
        <v>53</v>
      </c>
      <c r="G8492" t="s">
        <v>48</v>
      </c>
      <c r="H8492" s="1">
        <v>44388</v>
      </c>
      <c r="I8492" s="1">
        <v>44362</v>
      </c>
      <c r="J8492" s="1">
        <v>44300</v>
      </c>
      <c r="K8492" t="s">
        <v>38</v>
      </c>
      <c r="L8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0</v>
      </c>
      <c r="R8492" t="s">
        <v>44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68</v>
      </c>
      <c r="C8493" t="s">
        <v>24</v>
      </c>
      <c r="D8493" t="s">
        <v>51</v>
      </c>
      <c r="E8493" t="s">
        <v>7424</v>
      </c>
      <c r="F8493" t="s">
        <v>53</v>
      </c>
      <c r="G8493" t="s">
        <v>48</v>
      </c>
      <c r="H8493" s="1">
        <v>44511</v>
      </c>
      <c r="I8493" s="1">
        <v>44544</v>
      </c>
      <c r="J8493" s="1">
        <v>44544</v>
      </c>
      <c r="K8493" t="s">
        <v>38</v>
      </c>
      <c r="L8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0</v>
      </c>
      <c r="R8493" t="s">
        <v>44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44</v>
      </c>
      <c r="C8494" t="s">
        <v>24</v>
      </c>
      <c r="D8494" t="s">
        <v>51</v>
      </c>
      <c r="E8494" t="s">
        <v>7425</v>
      </c>
      <c r="F8494" t="s">
        <v>53</v>
      </c>
      <c r="G8494" t="s">
        <v>48</v>
      </c>
      <c r="H8494" s="1">
        <v>44238</v>
      </c>
      <c r="I8494" s="1">
        <v>44269</v>
      </c>
      <c r="J8494" s="1">
        <v>44269</v>
      </c>
      <c r="K8494" t="s">
        <v>38</v>
      </c>
      <c r="L8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0</v>
      </c>
      <c r="R8494" t="s">
        <v>44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07</v>
      </c>
      <c r="C8495" t="s">
        <v>24</v>
      </c>
      <c r="D8495" t="s">
        <v>51</v>
      </c>
      <c r="E8495" t="s">
        <v>7426</v>
      </c>
      <c r="F8495" t="s">
        <v>53</v>
      </c>
      <c r="G8495" t="s">
        <v>48</v>
      </c>
      <c r="H8495" s="1">
        <v>44479</v>
      </c>
      <c r="I8495" s="1">
        <v>44332</v>
      </c>
      <c r="J8495" s="1">
        <v>44390</v>
      </c>
      <c r="K8495" t="s">
        <v>38</v>
      </c>
      <c r="L8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0</v>
      </c>
      <c r="R8495" t="s">
        <v>44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97</v>
      </c>
      <c r="C8496" t="s">
        <v>24</v>
      </c>
      <c r="D8496" t="s">
        <v>51</v>
      </c>
      <c r="E8496" t="s">
        <v>98</v>
      </c>
      <c r="F8496" t="s">
        <v>53</v>
      </c>
      <c r="G8496" t="s">
        <v>48</v>
      </c>
      <c r="H8496" s="1">
        <v>44480</v>
      </c>
      <c r="I8496" s="1">
        <v>44271</v>
      </c>
      <c r="J8496" s="1">
        <v>44541</v>
      </c>
      <c r="K8496" t="s">
        <v>38</v>
      </c>
      <c r="L8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0</v>
      </c>
      <c r="R8496" t="s">
        <v>44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1</v>
      </c>
      <c r="C8497" t="s">
        <v>24</v>
      </c>
      <c r="D8497" t="s">
        <v>51</v>
      </c>
      <c r="E8497" t="s">
        <v>7427</v>
      </c>
      <c r="F8497" t="s">
        <v>53</v>
      </c>
      <c r="G8497" t="s">
        <v>48</v>
      </c>
      <c r="H8497" s="1">
        <v>44450</v>
      </c>
      <c r="I8497" s="1">
        <v>44330</v>
      </c>
      <c r="J8497" s="1">
        <v>44210</v>
      </c>
      <c r="K8497" t="s">
        <v>38</v>
      </c>
      <c r="L8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0</v>
      </c>
      <c r="R8497" t="s">
        <v>44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0</v>
      </c>
      <c r="C8498" t="s">
        <v>24</v>
      </c>
      <c r="D8498" t="s">
        <v>51</v>
      </c>
      <c r="E8498" t="s">
        <v>7428</v>
      </c>
      <c r="F8498" t="s">
        <v>53</v>
      </c>
      <c r="G8498" t="s">
        <v>48</v>
      </c>
      <c r="H8498" s="1">
        <v>44296</v>
      </c>
      <c r="I8498" s="1">
        <v>44243</v>
      </c>
      <c r="J8498" s="1">
        <v>44329</v>
      </c>
      <c r="K8498" t="s">
        <v>38</v>
      </c>
      <c r="L8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0</v>
      </c>
      <c r="R8498" t="s">
        <v>44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84</v>
      </c>
      <c r="C8499" t="s">
        <v>24</v>
      </c>
      <c r="D8499" t="s">
        <v>51</v>
      </c>
      <c r="E8499" t="s">
        <v>2104</v>
      </c>
      <c r="F8499" t="s">
        <v>53</v>
      </c>
      <c r="G8499" t="s">
        <v>48</v>
      </c>
      <c r="H8499" s="1">
        <v>44541</v>
      </c>
      <c r="I8499" s="1">
        <v>44332</v>
      </c>
      <c r="J8499" s="1">
        <v>44240</v>
      </c>
      <c r="K8499" t="s">
        <v>38</v>
      </c>
      <c r="L8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0</v>
      </c>
      <c r="R8499" t="s">
        <v>44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5</v>
      </c>
      <c r="C8500" t="s">
        <v>24</v>
      </c>
      <c r="D8500" t="s">
        <v>51</v>
      </c>
      <c r="E8500" t="s">
        <v>7429</v>
      </c>
      <c r="F8500" t="s">
        <v>53</v>
      </c>
      <c r="G8500" t="s">
        <v>48</v>
      </c>
      <c r="H8500" s="1">
        <v>44206</v>
      </c>
      <c r="I8500" s="1">
        <v>44237</v>
      </c>
      <c r="J8500" s="1">
        <v>44237</v>
      </c>
      <c r="K8500" t="s">
        <v>38</v>
      </c>
      <c r="L8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4</v>
      </c>
      <c r="Q8500" t="s">
        <v>40</v>
      </c>
      <c r="R8500" t="s">
        <v>44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3</v>
      </c>
      <c r="C8501" t="s">
        <v>24</v>
      </c>
      <c r="D8501" t="s">
        <v>51</v>
      </c>
      <c r="E8501" t="s">
        <v>7430</v>
      </c>
      <c r="F8501" t="s">
        <v>53</v>
      </c>
      <c r="G8501" t="s">
        <v>48</v>
      </c>
      <c r="H8501" s="1">
        <v>44238</v>
      </c>
      <c r="I8501" s="1">
        <v>44299</v>
      </c>
      <c r="J8501" s="1">
        <v>44267</v>
      </c>
      <c r="K8501" t="s">
        <v>38</v>
      </c>
      <c r="L8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4</v>
      </c>
      <c r="Q8501" t="s">
        <v>40</v>
      </c>
      <c r="R8501" t="s">
        <v>44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1</v>
      </c>
      <c r="C8502" t="s">
        <v>24</v>
      </c>
      <c r="D8502" t="s">
        <v>51</v>
      </c>
      <c r="E8502" t="s">
        <v>7431</v>
      </c>
      <c r="F8502" t="s">
        <v>53</v>
      </c>
      <c r="G8502" t="s">
        <v>48</v>
      </c>
      <c r="H8502" s="1">
        <v>44266</v>
      </c>
      <c r="I8502" s="1">
        <v>44239</v>
      </c>
      <c r="J8502" s="1">
        <v>44239</v>
      </c>
      <c r="K8502" t="s">
        <v>38</v>
      </c>
      <c r="L8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4</v>
      </c>
      <c r="Q8502" t="s">
        <v>40</v>
      </c>
      <c r="R8502" t="s">
        <v>44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30</v>
      </c>
      <c r="C8503" t="s">
        <v>24</v>
      </c>
      <c r="D8503" t="s">
        <v>51</v>
      </c>
      <c r="E8503" t="s">
        <v>7432</v>
      </c>
      <c r="F8503" t="s">
        <v>53</v>
      </c>
      <c r="G8503" t="s">
        <v>48</v>
      </c>
      <c r="H8503" s="1">
        <v>44449</v>
      </c>
      <c r="I8503" s="1">
        <v>44332</v>
      </c>
      <c r="J8503" s="1">
        <v>44450</v>
      </c>
      <c r="K8503" t="s">
        <v>38</v>
      </c>
      <c r="L8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4</v>
      </c>
      <c r="Q8503" t="s">
        <v>40</v>
      </c>
      <c r="R8503" t="s">
        <v>44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84</v>
      </c>
      <c r="C8504" t="s">
        <v>24</v>
      </c>
      <c r="D8504" t="s">
        <v>51</v>
      </c>
      <c r="E8504" t="s">
        <v>7433</v>
      </c>
      <c r="F8504" t="s">
        <v>53</v>
      </c>
      <c r="G8504" t="s">
        <v>48</v>
      </c>
      <c r="H8504" s="1">
        <v>44449</v>
      </c>
      <c r="I8504" s="1">
        <v>44329</v>
      </c>
      <c r="J8504" s="1">
        <v>44450</v>
      </c>
      <c r="K8504" t="s">
        <v>38</v>
      </c>
      <c r="L8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4</v>
      </c>
      <c r="Q8504" t="s">
        <v>40</v>
      </c>
      <c r="R8504" t="s">
        <v>44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68</v>
      </c>
      <c r="C8505" t="s">
        <v>24</v>
      </c>
      <c r="D8505" t="s">
        <v>51</v>
      </c>
      <c r="E8505" t="s">
        <v>7434</v>
      </c>
      <c r="F8505" t="s">
        <v>53</v>
      </c>
      <c r="G8505" t="s">
        <v>48</v>
      </c>
      <c r="H8505" s="1">
        <v>44206</v>
      </c>
      <c r="I8505" s="1">
        <v>44359</v>
      </c>
      <c r="J8505" s="1">
        <v>44327</v>
      </c>
      <c r="K8505" t="s">
        <v>38</v>
      </c>
      <c r="L8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4</v>
      </c>
      <c r="Q8505" t="s">
        <v>40</v>
      </c>
      <c r="R8505" t="s">
        <v>44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48</v>
      </c>
      <c r="C8506" t="s">
        <v>24</v>
      </c>
      <c r="D8506" t="s">
        <v>51</v>
      </c>
      <c r="E8506" t="s">
        <v>7435</v>
      </c>
      <c r="F8506" t="s">
        <v>53</v>
      </c>
      <c r="G8506" t="s">
        <v>48</v>
      </c>
      <c r="H8506" s="1">
        <v>44327</v>
      </c>
      <c r="I8506" s="1">
        <v>44542</v>
      </c>
      <c r="J8506" s="1">
        <v>44512</v>
      </c>
      <c r="K8506" t="s">
        <v>38</v>
      </c>
      <c r="L8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4</v>
      </c>
      <c r="Q8506" t="s">
        <v>40</v>
      </c>
      <c r="R8506" t="s">
        <v>44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30</v>
      </c>
      <c r="C8507" t="s">
        <v>24</v>
      </c>
      <c r="D8507" t="s">
        <v>51</v>
      </c>
      <c r="E8507" t="s">
        <v>7436</v>
      </c>
      <c r="F8507" t="s">
        <v>53</v>
      </c>
      <c r="G8507" t="s">
        <v>48</v>
      </c>
      <c r="H8507" s="1">
        <v>44356</v>
      </c>
      <c r="I8507" s="1">
        <v>44302</v>
      </c>
      <c r="J8507" s="1">
        <v>44238</v>
      </c>
      <c r="K8507" t="s">
        <v>38</v>
      </c>
      <c r="L8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7</v>
      </c>
      <c r="Q8507" t="s">
        <v>40</v>
      </c>
      <c r="R8507" t="s">
        <v>44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07</v>
      </c>
      <c r="C8508" t="s">
        <v>24</v>
      </c>
      <c r="D8508" t="s">
        <v>51</v>
      </c>
      <c r="E8508" t="s">
        <v>7437</v>
      </c>
      <c r="F8508" t="s">
        <v>53</v>
      </c>
      <c r="G8508" t="s">
        <v>48</v>
      </c>
      <c r="H8508" s="1">
        <v>44388</v>
      </c>
      <c r="I8508" s="1">
        <v>44298</v>
      </c>
      <c r="J8508" s="1">
        <v>44328</v>
      </c>
      <c r="K8508" t="s">
        <v>38</v>
      </c>
      <c r="L8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7</v>
      </c>
      <c r="Q8508" t="s">
        <v>40</v>
      </c>
      <c r="R8508" t="s">
        <v>44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91</v>
      </c>
      <c r="C8509" t="s">
        <v>24</v>
      </c>
      <c r="D8509" t="s">
        <v>51</v>
      </c>
      <c r="E8509" t="s">
        <v>1499</v>
      </c>
      <c r="F8509" t="s">
        <v>53</v>
      </c>
      <c r="G8509" t="s">
        <v>48</v>
      </c>
      <c r="H8509" s="1">
        <v>44478</v>
      </c>
      <c r="I8509" s="1">
        <v>44302</v>
      </c>
      <c r="J8509" s="1">
        <v>44239</v>
      </c>
      <c r="K8509" t="s">
        <v>38</v>
      </c>
      <c r="L8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7</v>
      </c>
      <c r="Q8509" t="s">
        <v>40</v>
      </c>
      <c r="R8509" t="s">
        <v>44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14</v>
      </c>
      <c r="C8510" t="s">
        <v>24</v>
      </c>
      <c r="D8510" t="s">
        <v>51</v>
      </c>
      <c r="E8510" t="s">
        <v>399</v>
      </c>
      <c r="F8510" t="s">
        <v>53</v>
      </c>
      <c r="G8510" t="s">
        <v>48</v>
      </c>
      <c r="H8510" s="1">
        <v>44237</v>
      </c>
      <c r="I8510" s="1">
        <v>44544</v>
      </c>
      <c r="J8510" s="1">
        <v>44240</v>
      </c>
      <c r="K8510" t="s">
        <v>38</v>
      </c>
      <c r="L8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7</v>
      </c>
      <c r="Q8510" t="s">
        <v>40</v>
      </c>
      <c r="R8510" t="s">
        <v>44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91</v>
      </c>
      <c r="C8511" t="s">
        <v>24</v>
      </c>
      <c r="D8511" t="s">
        <v>51</v>
      </c>
      <c r="E8511" t="s">
        <v>7438</v>
      </c>
      <c r="F8511" t="s">
        <v>53</v>
      </c>
      <c r="G8511" t="s">
        <v>48</v>
      </c>
      <c r="H8511" s="1">
        <v>44238</v>
      </c>
      <c r="I8511" s="1">
        <v>44332</v>
      </c>
      <c r="J8511" s="1">
        <v>44268</v>
      </c>
      <c r="K8511" t="s">
        <v>38</v>
      </c>
      <c r="L8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7</v>
      </c>
      <c r="Q8511" t="s">
        <v>40</v>
      </c>
      <c r="R8511" t="s">
        <v>44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4</v>
      </c>
      <c r="C8512" t="s">
        <v>24</v>
      </c>
      <c r="D8512" t="s">
        <v>51</v>
      </c>
      <c r="E8512" t="s">
        <v>7439</v>
      </c>
      <c r="F8512" t="s">
        <v>53</v>
      </c>
      <c r="G8512" t="s">
        <v>48</v>
      </c>
      <c r="H8512" s="1">
        <v>44237</v>
      </c>
      <c r="I8512" s="1">
        <v>44240</v>
      </c>
      <c r="J8512" s="1">
        <v>44240</v>
      </c>
      <c r="K8512" t="s">
        <v>38</v>
      </c>
      <c r="L8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7</v>
      </c>
      <c r="Q8512" t="s">
        <v>40</v>
      </c>
      <c r="R8512" t="s">
        <v>44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0</v>
      </c>
      <c r="C8513" t="s">
        <v>24</v>
      </c>
      <c r="D8513" t="s">
        <v>51</v>
      </c>
      <c r="E8513" t="s">
        <v>2487</v>
      </c>
      <c r="F8513" t="s">
        <v>53</v>
      </c>
      <c r="G8513" t="s">
        <v>48</v>
      </c>
      <c r="H8513" s="1">
        <v>44419</v>
      </c>
      <c r="I8513" s="1">
        <v>44422</v>
      </c>
      <c r="J8513" s="1">
        <v>44453</v>
      </c>
      <c r="K8513" t="s">
        <v>38</v>
      </c>
      <c r="L8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7</v>
      </c>
      <c r="Q8513" t="s">
        <v>40</v>
      </c>
      <c r="R8513" t="s">
        <v>44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5</v>
      </c>
      <c r="C8514" t="s">
        <v>24</v>
      </c>
      <c r="D8514" t="s">
        <v>51</v>
      </c>
      <c r="E8514" t="s">
        <v>7440</v>
      </c>
      <c r="F8514" t="s">
        <v>53</v>
      </c>
      <c r="G8514" t="s">
        <v>48</v>
      </c>
      <c r="H8514" s="1">
        <v>44479</v>
      </c>
      <c r="I8514" s="1">
        <v>44545</v>
      </c>
      <c r="J8514" s="1">
        <v>44389</v>
      </c>
      <c r="K8514" t="s">
        <v>38</v>
      </c>
      <c r="L8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7</v>
      </c>
      <c r="Q8514" t="s">
        <v>40</v>
      </c>
      <c r="R8514" t="s">
        <v>44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65</v>
      </c>
      <c r="C8515" t="s">
        <v>24</v>
      </c>
      <c r="D8515" t="s">
        <v>51</v>
      </c>
      <c r="E8515" t="s">
        <v>2847</v>
      </c>
      <c r="F8515" t="s">
        <v>53</v>
      </c>
      <c r="G8515" t="s">
        <v>48</v>
      </c>
      <c r="H8515" s="1">
        <v>44479</v>
      </c>
      <c r="I8515" s="1">
        <v>44270</v>
      </c>
      <c r="J8515" s="1">
        <v>44267</v>
      </c>
      <c r="K8515" t="s">
        <v>38</v>
      </c>
      <c r="L8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7</v>
      </c>
      <c r="Q8515" t="s">
        <v>40</v>
      </c>
      <c r="R8515" t="s">
        <v>44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193</v>
      </c>
      <c r="C8516" t="s">
        <v>24</v>
      </c>
      <c r="D8516" t="s">
        <v>109</v>
      </c>
      <c r="E8516" t="s">
        <v>7441</v>
      </c>
      <c r="F8516" t="s">
        <v>53</v>
      </c>
      <c r="G8516" t="s">
        <v>48</v>
      </c>
      <c r="H8516" s="1">
        <v>44540</v>
      </c>
      <c r="I8516" s="1">
        <v>44210</v>
      </c>
      <c r="J8516" s="1">
        <v>44210</v>
      </c>
      <c r="K8516" t="s">
        <v>38</v>
      </c>
      <c r="L8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0</v>
      </c>
      <c r="R8516" t="s">
        <v>44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296</v>
      </c>
      <c r="C8517" t="s">
        <v>24</v>
      </c>
      <c r="D8517" t="s">
        <v>109</v>
      </c>
      <c r="E8517" t="s">
        <v>7442</v>
      </c>
      <c r="F8517" t="s">
        <v>53</v>
      </c>
      <c r="G8517" t="s">
        <v>48</v>
      </c>
      <c r="H8517" s="1">
        <v>44510</v>
      </c>
      <c r="I8517" s="1">
        <v>44453</v>
      </c>
      <c r="J8517" s="1">
        <v>44543</v>
      </c>
      <c r="K8517" t="s">
        <v>38</v>
      </c>
      <c r="L8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0</v>
      </c>
      <c r="R8517" t="s">
        <v>44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30</v>
      </c>
      <c r="C8518" t="s">
        <v>24</v>
      </c>
      <c r="D8518" t="s">
        <v>109</v>
      </c>
      <c r="E8518" t="s">
        <v>7443</v>
      </c>
      <c r="F8518" t="s">
        <v>53</v>
      </c>
      <c r="G8518" t="s">
        <v>48</v>
      </c>
      <c r="H8518" s="1">
        <v>44238</v>
      </c>
      <c r="I8518" s="1">
        <v>44332</v>
      </c>
      <c r="J8518" s="1">
        <v>44360</v>
      </c>
      <c r="K8518" t="s">
        <v>38</v>
      </c>
      <c r="L8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0</v>
      </c>
      <c r="R8518" t="s">
        <v>44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3</v>
      </c>
      <c r="C8519" t="s">
        <v>24</v>
      </c>
      <c r="D8519" t="s">
        <v>109</v>
      </c>
      <c r="E8519" t="s">
        <v>7444</v>
      </c>
      <c r="F8519" t="s">
        <v>53</v>
      </c>
      <c r="G8519" t="s">
        <v>48</v>
      </c>
      <c r="H8519" s="1">
        <v>44539</v>
      </c>
      <c r="I8519" s="1">
        <v>44271</v>
      </c>
      <c r="J8519" s="1">
        <v>44266</v>
      </c>
      <c r="K8519" t="s">
        <v>38</v>
      </c>
      <c r="L8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4</v>
      </c>
      <c r="Q8519" t="s">
        <v>40</v>
      </c>
      <c r="R8519" t="s">
        <v>44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30</v>
      </c>
      <c r="C8520" t="s">
        <v>24</v>
      </c>
      <c r="D8520" t="s">
        <v>109</v>
      </c>
      <c r="E8520" t="s">
        <v>7445</v>
      </c>
      <c r="F8520" t="s">
        <v>53</v>
      </c>
      <c r="G8520" t="s">
        <v>48</v>
      </c>
      <c r="H8520" s="1">
        <v>44297</v>
      </c>
      <c r="I8520" s="1">
        <v>44332</v>
      </c>
      <c r="J8520" s="1">
        <v>44450</v>
      </c>
      <c r="K8520" t="s">
        <v>38</v>
      </c>
      <c r="L8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4</v>
      </c>
      <c r="Q8520" t="s">
        <v>40</v>
      </c>
      <c r="R8520" t="s">
        <v>44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4</v>
      </c>
      <c r="C8521" t="s">
        <v>24</v>
      </c>
      <c r="D8521" t="s">
        <v>109</v>
      </c>
      <c r="E8521" t="s">
        <v>3580</v>
      </c>
      <c r="F8521" t="s">
        <v>53</v>
      </c>
      <c r="G8521" t="s">
        <v>48</v>
      </c>
      <c r="H8521" s="1">
        <v>44541</v>
      </c>
      <c r="I8521" s="1">
        <v>44454</v>
      </c>
      <c r="J8521" s="1">
        <v>44421</v>
      </c>
      <c r="K8521" t="s">
        <v>38</v>
      </c>
      <c r="L8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7</v>
      </c>
      <c r="Q8521" t="s">
        <v>40</v>
      </c>
      <c r="R8521" t="s">
        <v>44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0</v>
      </c>
      <c r="C8522" t="s">
        <v>24</v>
      </c>
      <c r="D8522" t="s">
        <v>109</v>
      </c>
      <c r="E8522" t="s">
        <v>7446</v>
      </c>
      <c r="F8522" t="s">
        <v>53</v>
      </c>
      <c r="G8522" t="s">
        <v>48</v>
      </c>
      <c r="H8522" s="1">
        <v>44386</v>
      </c>
      <c r="I8522" s="1">
        <v>44420</v>
      </c>
      <c r="J8522" s="1">
        <v>44420</v>
      </c>
      <c r="K8522" t="s">
        <v>38</v>
      </c>
      <c r="L8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7</v>
      </c>
      <c r="Q8522" t="s">
        <v>40</v>
      </c>
      <c r="R8522" t="s">
        <v>44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58</v>
      </c>
      <c r="C8523" t="s">
        <v>24</v>
      </c>
      <c r="D8523" t="s">
        <v>109</v>
      </c>
      <c r="E8523" t="s">
        <v>7447</v>
      </c>
      <c r="F8523" t="s">
        <v>53</v>
      </c>
      <c r="G8523" t="s">
        <v>48</v>
      </c>
      <c r="H8523" s="1">
        <v>44358</v>
      </c>
      <c r="I8523" s="1">
        <v>44302</v>
      </c>
      <c r="J8523" s="1">
        <v>44269</v>
      </c>
      <c r="K8523" t="s">
        <v>38</v>
      </c>
      <c r="L8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7</v>
      </c>
      <c r="Q8523" t="s">
        <v>40</v>
      </c>
      <c r="R8523" t="s">
        <v>44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79</v>
      </c>
      <c r="C8524" t="s">
        <v>24</v>
      </c>
      <c r="D8524" t="s">
        <v>56</v>
      </c>
      <c r="E8524" t="s">
        <v>7448</v>
      </c>
      <c r="F8524" t="s">
        <v>53</v>
      </c>
      <c r="G8524" t="s">
        <v>48</v>
      </c>
      <c r="H8524" s="1">
        <v>44388</v>
      </c>
      <c r="I8524" s="1">
        <v>44483</v>
      </c>
      <c r="J8524" s="1">
        <v>44390</v>
      </c>
      <c r="K8524" t="s">
        <v>38</v>
      </c>
      <c r="L8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0</v>
      </c>
      <c r="R8524" t="s">
        <v>44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14</v>
      </c>
      <c r="C8525" t="s">
        <v>24</v>
      </c>
      <c r="D8525" t="s">
        <v>56</v>
      </c>
      <c r="E8525" t="s">
        <v>7449</v>
      </c>
      <c r="F8525" t="s">
        <v>53</v>
      </c>
      <c r="G8525" t="s">
        <v>48</v>
      </c>
      <c r="H8525" s="1">
        <v>44478</v>
      </c>
      <c r="I8525" s="1">
        <v>44300</v>
      </c>
      <c r="J8525" s="1">
        <v>44419</v>
      </c>
      <c r="K8525" t="s">
        <v>38</v>
      </c>
      <c r="L8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0</v>
      </c>
      <c r="R8525" t="s">
        <v>44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36</v>
      </c>
      <c r="C8526" t="s">
        <v>24</v>
      </c>
      <c r="D8526" t="s">
        <v>56</v>
      </c>
      <c r="E8526" t="s">
        <v>7450</v>
      </c>
      <c r="F8526" t="s">
        <v>53</v>
      </c>
      <c r="G8526" t="s">
        <v>48</v>
      </c>
      <c r="H8526" s="1">
        <v>44297</v>
      </c>
      <c r="I8526" s="1">
        <v>44300</v>
      </c>
      <c r="J8526" s="1">
        <v>44330</v>
      </c>
      <c r="K8526" t="s">
        <v>38</v>
      </c>
      <c r="L8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0</v>
      </c>
      <c r="R8526" t="s">
        <v>44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5</v>
      </c>
      <c r="C8527" t="s">
        <v>24</v>
      </c>
      <c r="D8527" t="s">
        <v>56</v>
      </c>
      <c r="E8527" t="s">
        <v>4691</v>
      </c>
      <c r="F8527" t="s">
        <v>53</v>
      </c>
      <c r="G8527" t="s">
        <v>48</v>
      </c>
      <c r="H8527" s="1">
        <v>44265</v>
      </c>
      <c r="I8527" s="1">
        <v>44268</v>
      </c>
      <c r="J8527" s="1">
        <v>44268</v>
      </c>
      <c r="K8527" t="s">
        <v>38</v>
      </c>
      <c r="L8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4</v>
      </c>
      <c r="Q8527" t="s">
        <v>40</v>
      </c>
      <c r="R8527" t="s">
        <v>44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58</v>
      </c>
      <c r="C8528" t="s">
        <v>24</v>
      </c>
      <c r="D8528" t="s">
        <v>56</v>
      </c>
      <c r="E8528" t="s">
        <v>7451</v>
      </c>
      <c r="F8528" t="s">
        <v>53</v>
      </c>
      <c r="G8528" t="s">
        <v>48</v>
      </c>
      <c r="H8528" s="1">
        <v>44449</v>
      </c>
      <c r="I8528" s="1">
        <v>44271</v>
      </c>
      <c r="J8528" s="1">
        <v>44297</v>
      </c>
      <c r="K8528" t="s">
        <v>38</v>
      </c>
      <c r="L8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4</v>
      </c>
      <c r="Q8528" t="s">
        <v>40</v>
      </c>
      <c r="R8528" t="s">
        <v>44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84</v>
      </c>
      <c r="C8529" t="s">
        <v>24</v>
      </c>
      <c r="D8529" t="s">
        <v>56</v>
      </c>
      <c r="E8529" t="s">
        <v>7452</v>
      </c>
      <c r="F8529" t="s">
        <v>53</v>
      </c>
      <c r="G8529" t="s">
        <v>48</v>
      </c>
      <c r="H8529" s="1">
        <v>44238</v>
      </c>
      <c r="I8529" s="1">
        <v>44512</v>
      </c>
      <c r="J8529" s="1">
        <v>44359</v>
      </c>
      <c r="K8529" t="s">
        <v>38</v>
      </c>
      <c r="L8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4</v>
      </c>
      <c r="Q8529" t="s">
        <v>40</v>
      </c>
      <c r="R8529" t="s">
        <v>44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84</v>
      </c>
      <c r="C8530" t="s">
        <v>24</v>
      </c>
      <c r="D8530" t="s">
        <v>56</v>
      </c>
      <c r="E8530" t="s">
        <v>7453</v>
      </c>
      <c r="F8530" t="s">
        <v>53</v>
      </c>
      <c r="G8530" t="s">
        <v>48</v>
      </c>
      <c r="H8530" s="1">
        <v>44266</v>
      </c>
      <c r="I8530" s="1">
        <v>44332</v>
      </c>
      <c r="J8530" s="1">
        <v>44209</v>
      </c>
      <c r="K8530" t="s">
        <v>38</v>
      </c>
      <c r="L8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7</v>
      </c>
      <c r="Q8530" t="s">
        <v>40</v>
      </c>
      <c r="R8530" t="s">
        <v>44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30</v>
      </c>
      <c r="C8531" t="s">
        <v>24</v>
      </c>
      <c r="D8531" t="s">
        <v>56</v>
      </c>
      <c r="E8531" t="s">
        <v>4927</v>
      </c>
      <c r="F8531" t="s">
        <v>53</v>
      </c>
      <c r="G8531" t="s">
        <v>48</v>
      </c>
      <c r="H8531" s="1">
        <v>44508</v>
      </c>
      <c r="I8531" s="1">
        <v>44332</v>
      </c>
      <c r="J8531" s="1">
        <v>44297</v>
      </c>
      <c r="K8531" t="s">
        <v>38</v>
      </c>
      <c r="L8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7</v>
      </c>
      <c r="Q8531" t="s">
        <v>40</v>
      </c>
      <c r="R8531" t="s">
        <v>44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185</v>
      </c>
      <c r="C8532" t="s">
        <v>24</v>
      </c>
      <c r="D8532" t="s">
        <v>41</v>
      </c>
      <c r="E8532" t="s">
        <v>7454</v>
      </c>
      <c r="F8532" t="s">
        <v>53</v>
      </c>
      <c r="G8532" t="s">
        <v>48</v>
      </c>
      <c r="H8532" s="1">
        <v>44450</v>
      </c>
      <c r="I8532" s="1">
        <v>44302</v>
      </c>
      <c r="J8532" s="1">
        <v>44269</v>
      </c>
      <c r="K8532" t="s">
        <v>38</v>
      </c>
      <c r="L8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0</v>
      </c>
      <c r="R8532" t="s">
        <v>44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53</v>
      </c>
      <c r="C8533" t="s">
        <v>24</v>
      </c>
      <c r="D8533" t="s">
        <v>41</v>
      </c>
      <c r="E8533" t="s">
        <v>7455</v>
      </c>
      <c r="F8533" t="s">
        <v>53</v>
      </c>
      <c r="G8533" t="s">
        <v>48</v>
      </c>
      <c r="H8533" s="1">
        <v>44479</v>
      </c>
      <c r="I8533" s="1">
        <v>44328</v>
      </c>
      <c r="J8533" s="1">
        <v>44328</v>
      </c>
      <c r="K8533" t="s">
        <v>38</v>
      </c>
      <c r="L8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0</v>
      </c>
      <c r="R8533" t="s">
        <v>44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259</v>
      </c>
      <c r="C8534" t="s">
        <v>24</v>
      </c>
      <c r="D8534" t="s">
        <v>41</v>
      </c>
      <c r="E8534" t="s">
        <v>7456</v>
      </c>
      <c r="F8534" t="s">
        <v>53</v>
      </c>
      <c r="G8534" t="s">
        <v>48</v>
      </c>
      <c r="H8534" s="1">
        <v>44297</v>
      </c>
      <c r="I8534" s="1">
        <v>44300</v>
      </c>
      <c r="J8534" s="1">
        <v>44210</v>
      </c>
      <c r="K8534" t="s">
        <v>38</v>
      </c>
      <c r="L8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0</v>
      </c>
      <c r="R8534" t="s">
        <v>44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65</v>
      </c>
      <c r="C8535" t="s">
        <v>24</v>
      </c>
      <c r="D8535" t="s">
        <v>41</v>
      </c>
      <c r="E8535" t="s">
        <v>7457</v>
      </c>
      <c r="F8535" t="s">
        <v>53</v>
      </c>
      <c r="G8535" t="s">
        <v>48</v>
      </c>
      <c r="H8535" s="1">
        <v>44509</v>
      </c>
      <c r="I8535" s="1">
        <v>44239</v>
      </c>
      <c r="J8535" s="1">
        <v>44239</v>
      </c>
      <c r="K8535" t="s">
        <v>38</v>
      </c>
      <c r="L8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4</v>
      </c>
      <c r="Q8535" t="s">
        <v>40</v>
      </c>
      <c r="R8535" t="s">
        <v>44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07</v>
      </c>
      <c r="C8536" t="s">
        <v>24</v>
      </c>
      <c r="D8536" t="s">
        <v>41</v>
      </c>
      <c r="E8536" t="s">
        <v>4375</v>
      </c>
      <c r="F8536" t="s">
        <v>53</v>
      </c>
      <c r="G8536" t="s">
        <v>48</v>
      </c>
      <c r="H8536" s="1">
        <v>44236</v>
      </c>
      <c r="I8536" s="1">
        <v>44332</v>
      </c>
      <c r="J8536" s="1">
        <v>44237</v>
      </c>
      <c r="K8536" t="s">
        <v>38</v>
      </c>
      <c r="L8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7</v>
      </c>
      <c r="Q8536" t="s">
        <v>40</v>
      </c>
      <c r="R8536" t="s">
        <v>44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30</v>
      </c>
      <c r="C8537" t="s">
        <v>24</v>
      </c>
      <c r="D8537" t="s">
        <v>41</v>
      </c>
      <c r="E8537" t="s">
        <v>4417</v>
      </c>
      <c r="F8537" t="s">
        <v>53</v>
      </c>
      <c r="G8537" t="s">
        <v>48</v>
      </c>
      <c r="H8537" s="1">
        <v>44206</v>
      </c>
      <c r="I8537" s="1">
        <v>44332</v>
      </c>
      <c r="J8537" s="1">
        <v>44327</v>
      </c>
      <c r="K8537" t="s">
        <v>38</v>
      </c>
      <c r="L8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7</v>
      </c>
      <c r="Q8537" t="s">
        <v>40</v>
      </c>
      <c r="R8537" t="s">
        <v>44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44</v>
      </c>
      <c r="C8538" t="s">
        <v>24</v>
      </c>
      <c r="D8538" t="s">
        <v>76</v>
      </c>
      <c r="E8538" t="s">
        <v>7458</v>
      </c>
      <c r="F8538" t="s">
        <v>53</v>
      </c>
      <c r="G8538" t="s">
        <v>48</v>
      </c>
      <c r="H8538" s="1">
        <v>44325</v>
      </c>
      <c r="I8538" s="1">
        <v>44362</v>
      </c>
      <c r="J8538" s="1">
        <v>44359</v>
      </c>
      <c r="K8538" t="s">
        <v>38</v>
      </c>
      <c r="L8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0</v>
      </c>
      <c r="R8538" t="s">
        <v>44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0</v>
      </c>
      <c r="C8539" t="s">
        <v>24</v>
      </c>
      <c r="D8539" t="s">
        <v>76</v>
      </c>
      <c r="E8539" t="s">
        <v>7459</v>
      </c>
      <c r="F8539" t="s">
        <v>53</v>
      </c>
      <c r="G8539" t="s">
        <v>48</v>
      </c>
      <c r="H8539" s="1">
        <v>44540</v>
      </c>
      <c r="I8539" s="1">
        <v>44543</v>
      </c>
      <c r="J8539" s="1">
        <v>44210</v>
      </c>
      <c r="K8539" t="s">
        <v>38</v>
      </c>
      <c r="L8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4</v>
      </c>
      <c r="Q8539" t="s">
        <v>40</v>
      </c>
      <c r="R8539" t="s">
        <v>44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40</v>
      </c>
      <c r="C8540" t="s">
        <v>24</v>
      </c>
      <c r="D8540" t="s">
        <v>76</v>
      </c>
      <c r="E8540" t="s">
        <v>7460</v>
      </c>
      <c r="F8540" t="s">
        <v>53</v>
      </c>
      <c r="G8540" t="s">
        <v>48</v>
      </c>
      <c r="H8540" s="1">
        <v>44356</v>
      </c>
      <c r="I8540" s="1">
        <v>44239</v>
      </c>
      <c r="J8540" s="1">
        <v>44239</v>
      </c>
      <c r="K8540" t="s">
        <v>38</v>
      </c>
      <c r="L8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4</v>
      </c>
      <c r="Q8540" t="s">
        <v>40</v>
      </c>
      <c r="R8540" t="s">
        <v>44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1</v>
      </c>
      <c r="C8541" t="s">
        <v>24</v>
      </c>
      <c r="D8541" t="s">
        <v>76</v>
      </c>
      <c r="E8541" t="s">
        <v>7461</v>
      </c>
      <c r="F8541" t="s">
        <v>53</v>
      </c>
      <c r="G8541" t="s">
        <v>48</v>
      </c>
      <c r="H8541" s="1">
        <v>44296</v>
      </c>
      <c r="I8541" s="1">
        <v>44332</v>
      </c>
      <c r="J8541" s="1">
        <v>44268</v>
      </c>
      <c r="K8541" t="s">
        <v>38</v>
      </c>
      <c r="L8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4</v>
      </c>
      <c r="Q8541" t="s">
        <v>40</v>
      </c>
      <c r="R8541" t="s">
        <v>44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1</v>
      </c>
      <c r="C8542" t="s">
        <v>24</v>
      </c>
      <c r="D8542" t="s">
        <v>76</v>
      </c>
      <c r="E8542" t="s">
        <v>7462</v>
      </c>
      <c r="F8542" t="s">
        <v>53</v>
      </c>
      <c r="G8542" t="s">
        <v>48</v>
      </c>
      <c r="H8542" s="1">
        <v>44479</v>
      </c>
      <c r="I8542" s="1">
        <v>44483</v>
      </c>
      <c r="J8542" s="1">
        <v>44451</v>
      </c>
      <c r="K8542" t="s">
        <v>38</v>
      </c>
      <c r="L8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7</v>
      </c>
      <c r="Q8542" t="s">
        <v>40</v>
      </c>
      <c r="R8542" t="s">
        <v>44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32</v>
      </c>
      <c r="C8543" t="s">
        <v>24</v>
      </c>
      <c r="D8543" t="s">
        <v>76</v>
      </c>
      <c r="E8543" t="s">
        <v>7463</v>
      </c>
      <c r="F8543" t="s">
        <v>53</v>
      </c>
      <c r="G8543" t="s">
        <v>48</v>
      </c>
      <c r="H8543" s="1">
        <v>44296</v>
      </c>
      <c r="I8543" s="1">
        <v>44332</v>
      </c>
      <c r="J8543" s="1">
        <v>44329</v>
      </c>
      <c r="K8543" t="s">
        <v>38</v>
      </c>
      <c r="L8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7</v>
      </c>
      <c r="Q8543" t="s">
        <v>40</v>
      </c>
      <c r="R8543" t="s">
        <v>44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1</v>
      </c>
      <c r="C8544" t="s">
        <v>24</v>
      </c>
      <c r="D8544" t="s">
        <v>92</v>
      </c>
      <c r="E8544" t="s">
        <v>7464</v>
      </c>
      <c r="F8544" t="s">
        <v>53</v>
      </c>
      <c r="G8544" t="s">
        <v>48</v>
      </c>
      <c r="H8544" s="1">
        <v>44417</v>
      </c>
      <c r="I8544" s="1">
        <v>44240</v>
      </c>
      <c r="J8544" s="1">
        <v>44328</v>
      </c>
      <c r="K8544" t="s">
        <v>38</v>
      </c>
      <c r="L8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0</v>
      </c>
      <c r="R8544" t="s">
        <v>44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0</v>
      </c>
      <c r="C8545" t="s">
        <v>24</v>
      </c>
      <c r="D8545" t="s">
        <v>92</v>
      </c>
      <c r="E8545" t="s">
        <v>7465</v>
      </c>
      <c r="F8545" t="s">
        <v>53</v>
      </c>
      <c r="G8545" t="s">
        <v>48</v>
      </c>
      <c r="H8545" s="1">
        <v>44478</v>
      </c>
      <c r="I8545" s="1">
        <v>44481</v>
      </c>
      <c r="J8545" s="1">
        <v>44512</v>
      </c>
      <c r="K8545" t="s">
        <v>38</v>
      </c>
      <c r="L8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0</v>
      </c>
      <c r="R8545" t="s">
        <v>44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58</v>
      </c>
      <c r="C8546" t="s">
        <v>24</v>
      </c>
      <c r="D8546" t="s">
        <v>92</v>
      </c>
      <c r="E8546" t="s">
        <v>7466</v>
      </c>
      <c r="F8546" t="s">
        <v>53</v>
      </c>
      <c r="G8546" t="s">
        <v>48</v>
      </c>
      <c r="H8546" s="1">
        <v>44358</v>
      </c>
      <c r="I8546" s="1">
        <v>44332</v>
      </c>
      <c r="J8546" s="1">
        <v>44268</v>
      </c>
      <c r="K8546" t="s">
        <v>38</v>
      </c>
      <c r="L8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0</v>
      </c>
      <c r="R8546" t="s">
        <v>44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48</v>
      </c>
      <c r="C8547" t="s">
        <v>24</v>
      </c>
      <c r="D8547" t="s">
        <v>92</v>
      </c>
      <c r="E8547" t="s">
        <v>7467</v>
      </c>
      <c r="F8547" t="s">
        <v>53</v>
      </c>
      <c r="G8547" t="s">
        <v>48</v>
      </c>
      <c r="H8547" s="1">
        <v>44387</v>
      </c>
      <c r="I8547" s="1">
        <v>44302</v>
      </c>
      <c r="J8547" s="1">
        <v>44481</v>
      </c>
      <c r="K8547" t="s">
        <v>38</v>
      </c>
      <c r="L8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0</v>
      </c>
      <c r="R8547" t="s">
        <v>44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4</v>
      </c>
      <c r="C8548" t="s">
        <v>24</v>
      </c>
      <c r="D8548" t="s">
        <v>92</v>
      </c>
      <c r="E8548" t="s">
        <v>7468</v>
      </c>
      <c r="F8548" t="s">
        <v>53</v>
      </c>
      <c r="G8548" t="s">
        <v>48</v>
      </c>
      <c r="H8548" s="1">
        <v>44419</v>
      </c>
      <c r="I8548" s="1">
        <v>44332</v>
      </c>
      <c r="J8548" s="1">
        <v>44422</v>
      </c>
      <c r="K8548" t="s">
        <v>38</v>
      </c>
      <c r="L8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4</v>
      </c>
      <c r="Q8548" t="s">
        <v>40</v>
      </c>
      <c r="R8548" t="s">
        <v>44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53</v>
      </c>
      <c r="C8549" t="s">
        <v>24</v>
      </c>
      <c r="D8549" t="s">
        <v>92</v>
      </c>
      <c r="E8549" t="s">
        <v>7469</v>
      </c>
      <c r="F8549" t="s">
        <v>53</v>
      </c>
      <c r="G8549" t="s">
        <v>48</v>
      </c>
      <c r="H8549" s="1">
        <v>44418</v>
      </c>
      <c r="I8549" s="1">
        <v>44300</v>
      </c>
      <c r="J8549" s="1">
        <v>44420</v>
      </c>
      <c r="K8549" t="s">
        <v>38</v>
      </c>
      <c r="L8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4</v>
      </c>
      <c r="Q8549" t="s">
        <v>40</v>
      </c>
      <c r="R8549" t="s">
        <v>44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65</v>
      </c>
      <c r="C8550" t="s">
        <v>24</v>
      </c>
      <c r="D8550" t="s">
        <v>92</v>
      </c>
      <c r="E8550" t="s">
        <v>7470</v>
      </c>
      <c r="F8550" t="s">
        <v>53</v>
      </c>
      <c r="G8550" t="s">
        <v>48</v>
      </c>
      <c r="H8550" s="1">
        <v>44357</v>
      </c>
      <c r="I8550" s="1">
        <v>44450</v>
      </c>
      <c r="J8550" s="1">
        <v>44450</v>
      </c>
      <c r="K8550" t="s">
        <v>38</v>
      </c>
      <c r="L8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7</v>
      </c>
      <c r="Q8550" t="s">
        <v>40</v>
      </c>
      <c r="R8550" t="s">
        <v>44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30</v>
      </c>
      <c r="C8551" t="s">
        <v>24</v>
      </c>
      <c r="D8551" t="s">
        <v>92</v>
      </c>
      <c r="E8551" t="s">
        <v>7471</v>
      </c>
      <c r="F8551" t="s">
        <v>53</v>
      </c>
      <c r="G8551" t="s">
        <v>48</v>
      </c>
      <c r="H8551" s="1">
        <v>44509</v>
      </c>
      <c r="I8551" s="1">
        <v>44362</v>
      </c>
      <c r="J8551" s="1">
        <v>44512</v>
      </c>
      <c r="K8551" t="s">
        <v>38</v>
      </c>
      <c r="L8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7</v>
      </c>
      <c r="Q8551" t="s">
        <v>40</v>
      </c>
      <c r="R8551" t="s">
        <v>44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0</v>
      </c>
      <c r="C8552" t="s">
        <v>24</v>
      </c>
      <c r="D8552" t="s">
        <v>120</v>
      </c>
      <c r="E8552" t="s">
        <v>7472</v>
      </c>
      <c r="F8552" t="s">
        <v>53</v>
      </c>
      <c r="G8552" t="s">
        <v>48</v>
      </c>
      <c r="H8552" s="1">
        <v>44480</v>
      </c>
      <c r="I8552" s="1">
        <v>44422</v>
      </c>
      <c r="J8552" s="1">
        <v>44422</v>
      </c>
      <c r="K8552" t="s">
        <v>38</v>
      </c>
      <c r="L8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4</v>
      </c>
      <c r="Q8552" t="s">
        <v>40</v>
      </c>
      <c r="R8552" t="s">
        <v>44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0</v>
      </c>
      <c r="C8553" t="s">
        <v>24</v>
      </c>
      <c r="D8553" t="s">
        <v>120</v>
      </c>
      <c r="E8553" t="s">
        <v>7473</v>
      </c>
      <c r="F8553" t="s">
        <v>53</v>
      </c>
      <c r="G8553" t="s">
        <v>48</v>
      </c>
      <c r="H8553" s="1">
        <v>44539</v>
      </c>
      <c r="I8553" s="1">
        <v>44542</v>
      </c>
      <c r="J8553" s="1">
        <v>44542</v>
      </c>
      <c r="K8553" t="s">
        <v>38</v>
      </c>
      <c r="L8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7</v>
      </c>
      <c r="Q8553" t="s">
        <v>40</v>
      </c>
      <c r="R8553" t="s">
        <v>44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87</v>
      </c>
      <c r="C8554" t="s">
        <v>24</v>
      </c>
      <c r="D8554" t="s">
        <v>126</v>
      </c>
      <c r="E8554" t="s">
        <v>7474</v>
      </c>
      <c r="F8554" t="s">
        <v>53</v>
      </c>
      <c r="G8554" t="s">
        <v>48</v>
      </c>
      <c r="H8554" s="1">
        <v>44297</v>
      </c>
      <c r="I8554" s="1">
        <v>44360</v>
      </c>
      <c r="J8554" s="1">
        <v>44360</v>
      </c>
      <c r="K8554" t="s">
        <v>38</v>
      </c>
      <c r="L8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0</v>
      </c>
      <c r="R8554" t="s">
        <v>44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32</v>
      </c>
      <c r="C8555" t="s">
        <v>24</v>
      </c>
      <c r="D8555" t="s">
        <v>126</v>
      </c>
      <c r="E8555" t="s">
        <v>7475</v>
      </c>
      <c r="F8555" t="s">
        <v>53</v>
      </c>
      <c r="G8555" t="s">
        <v>48</v>
      </c>
      <c r="H8555" s="1">
        <v>44297</v>
      </c>
      <c r="I8555" s="1">
        <v>44268</v>
      </c>
      <c r="J8555" s="1">
        <v>44268</v>
      </c>
      <c r="K8555" t="s">
        <v>38</v>
      </c>
      <c r="L8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0</v>
      </c>
      <c r="R8555" t="s">
        <v>44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68</v>
      </c>
      <c r="C8556" t="s">
        <v>24</v>
      </c>
      <c r="D8556" t="s">
        <v>126</v>
      </c>
      <c r="E8556" t="s">
        <v>7476</v>
      </c>
      <c r="F8556" t="s">
        <v>53</v>
      </c>
      <c r="G8556" t="s">
        <v>48</v>
      </c>
      <c r="H8556" s="1">
        <v>44297</v>
      </c>
      <c r="I8556" s="1">
        <v>44302</v>
      </c>
      <c r="J8556" s="1">
        <v>44300</v>
      </c>
      <c r="K8556" t="s">
        <v>38</v>
      </c>
      <c r="L8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4</v>
      </c>
      <c r="Q8556" t="s">
        <v>40</v>
      </c>
      <c r="R8556" t="s">
        <v>44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4</v>
      </c>
      <c r="C8557" t="s">
        <v>24</v>
      </c>
      <c r="D8557" t="s">
        <v>126</v>
      </c>
      <c r="E8557" t="s">
        <v>7477</v>
      </c>
      <c r="F8557" t="s">
        <v>53</v>
      </c>
      <c r="G8557" t="s">
        <v>48</v>
      </c>
      <c r="H8557" s="1">
        <v>44387</v>
      </c>
      <c r="I8557" s="1">
        <v>44541</v>
      </c>
      <c r="J8557" s="1">
        <v>44541</v>
      </c>
      <c r="K8557" t="s">
        <v>38</v>
      </c>
      <c r="L8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7</v>
      </c>
      <c r="Q8557" t="s">
        <v>40</v>
      </c>
      <c r="R8557" t="s">
        <v>44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4</v>
      </c>
      <c r="C8558" t="s">
        <v>24</v>
      </c>
      <c r="D8558" t="s">
        <v>35</v>
      </c>
      <c r="E8558" t="s">
        <v>7478</v>
      </c>
      <c r="F8558" t="s">
        <v>53</v>
      </c>
      <c r="G8558" t="s">
        <v>48</v>
      </c>
      <c r="H8558" s="1">
        <v>44541</v>
      </c>
      <c r="I8558" s="1">
        <v>44331</v>
      </c>
      <c r="J8558" s="1">
        <v>44512</v>
      </c>
      <c r="K8558" t="s">
        <v>38</v>
      </c>
      <c r="L8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4</v>
      </c>
      <c r="Q8558" t="s">
        <v>40</v>
      </c>
      <c r="R8558" t="s">
        <v>44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53</v>
      </c>
      <c r="C8559" t="s">
        <v>24</v>
      </c>
      <c r="D8559" t="s">
        <v>35</v>
      </c>
      <c r="E8559" t="s">
        <v>922</v>
      </c>
      <c r="F8559" t="s">
        <v>53</v>
      </c>
      <c r="G8559" t="s">
        <v>48</v>
      </c>
      <c r="H8559" s="1">
        <v>44509</v>
      </c>
      <c r="I8559" s="1">
        <v>44387</v>
      </c>
      <c r="J8559" s="1">
        <v>44387</v>
      </c>
      <c r="K8559" t="s">
        <v>38</v>
      </c>
      <c r="L8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0</v>
      </c>
      <c r="R8559" t="s">
        <v>44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0</v>
      </c>
      <c r="C8560" t="s">
        <v>24</v>
      </c>
      <c r="D8560" t="s">
        <v>35</v>
      </c>
      <c r="E8560" t="s">
        <v>7479</v>
      </c>
      <c r="F8560" t="s">
        <v>53</v>
      </c>
      <c r="G8560" t="s">
        <v>48</v>
      </c>
      <c r="H8560" s="1">
        <v>44418</v>
      </c>
      <c r="I8560" s="1">
        <v>44271</v>
      </c>
      <c r="J8560" s="1">
        <v>44358</v>
      </c>
      <c r="K8560" t="s">
        <v>38</v>
      </c>
      <c r="L8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0</v>
      </c>
      <c r="R8560" t="s">
        <v>44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48</v>
      </c>
      <c r="C8561" t="s">
        <v>24</v>
      </c>
      <c r="D8561" t="s">
        <v>35</v>
      </c>
      <c r="E8561" t="s">
        <v>7480</v>
      </c>
      <c r="F8561" t="s">
        <v>53</v>
      </c>
      <c r="G8561" t="s">
        <v>48</v>
      </c>
      <c r="H8561" s="1">
        <v>44326</v>
      </c>
      <c r="I8561" s="1">
        <v>44513</v>
      </c>
      <c r="J8561" s="1">
        <v>44360</v>
      </c>
      <c r="K8561" t="s">
        <v>38</v>
      </c>
      <c r="L8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7</v>
      </c>
      <c r="Q8561" t="s">
        <v>40</v>
      </c>
      <c r="R8561" t="s">
        <v>44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3</v>
      </c>
      <c r="C8562" t="s">
        <v>24</v>
      </c>
      <c r="D8562" t="s">
        <v>25</v>
      </c>
      <c r="E8562" t="s">
        <v>7481</v>
      </c>
      <c r="F8562" t="s">
        <v>53</v>
      </c>
      <c r="G8562" t="s">
        <v>48</v>
      </c>
      <c r="H8562" s="1">
        <v>44511</v>
      </c>
      <c r="I8562" s="1">
        <v>44271</v>
      </c>
      <c r="J8562" s="1">
        <v>44514</v>
      </c>
      <c r="K8562" t="s">
        <v>38</v>
      </c>
      <c r="L8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0</v>
      </c>
      <c r="R8562" t="s">
        <v>44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1</v>
      </c>
      <c r="C8563" t="s">
        <v>24</v>
      </c>
      <c r="D8563" t="s">
        <v>25</v>
      </c>
      <c r="E8563" t="s">
        <v>4159</v>
      </c>
      <c r="F8563" t="s">
        <v>53</v>
      </c>
      <c r="G8563" t="s">
        <v>48</v>
      </c>
      <c r="H8563" s="1">
        <v>44510</v>
      </c>
      <c r="I8563" s="1">
        <v>44271</v>
      </c>
      <c r="J8563" s="1">
        <v>44390</v>
      </c>
      <c r="K8563" t="s">
        <v>38</v>
      </c>
      <c r="L8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0</v>
      </c>
      <c r="R8563" t="s">
        <v>44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1</v>
      </c>
      <c r="C8564" t="s">
        <v>24</v>
      </c>
      <c r="D8564" t="s">
        <v>25</v>
      </c>
      <c r="E8564" t="s">
        <v>7482</v>
      </c>
      <c r="F8564" t="s">
        <v>53</v>
      </c>
      <c r="G8564" t="s">
        <v>48</v>
      </c>
      <c r="H8564" s="1">
        <v>44207</v>
      </c>
      <c r="I8564" s="1">
        <v>44240</v>
      </c>
      <c r="J8564" s="1">
        <v>44209</v>
      </c>
      <c r="K8564" t="s">
        <v>38</v>
      </c>
      <c r="L8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0</v>
      </c>
      <c r="R8564" t="s">
        <v>44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1</v>
      </c>
      <c r="C8565" t="s">
        <v>24</v>
      </c>
      <c r="D8565" t="s">
        <v>25</v>
      </c>
      <c r="E8565" t="s">
        <v>7482</v>
      </c>
      <c r="F8565" t="s">
        <v>53</v>
      </c>
      <c r="G8565" t="s">
        <v>48</v>
      </c>
      <c r="H8565" s="1">
        <v>44540</v>
      </c>
      <c r="I8565" s="1">
        <v>44240</v>
      </c>
      <c r="J8565" s="1">
        <v>44209</v>
      </c>
      <c r="K8565" t="s">
        <v>38</v>
      </c>
      <c r="L8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0</v>
      </c>
      <c r="R8565" t="s">
        <v>44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58</v>
      </c>
      <c r="C8566" t="s">
        <v>24</v>
      </c>
      <c r="D8566" t="s">
        <v>25</v>
      </c>
      <c r="E8566" t="s">
        <v>7483</v>
      </c>
      <c r="F8566" t="s">
        <v>53</v>
      </c>
      <c r="G8566" t="s">
        <v>48</v>
      </c>
      <c r="H8566" s="1">
        <v>44238</v>
      </c>
      <c r="I8566" s="1">
        <v>44243</v>
      </c>
      <c r="J8566" s="1">
        <v>44328</v>
      </c>
      <c r="K8566" t="s">
        <v>38</v>
      </c>
      <c r="L8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0</v>
      </c>
      <c r="R8566" t="s">
        <v>44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68</v>
      </c>
      <c r="C8567" t="s">
        <v>24</v>
      </c>
      <c r="D8567" t="s">
        <v>25</v>
      </c>
      <c r="E8567" t="s">
        <v>88</v>
      </c>
      <c r="F8567" t="s">
        <v>53</v>
      </c>
      <c r="G8567" t="s">
        <v>48</v>
      </c>
      <c r="H8567" s="1">
        <v>44539</v>
      </c>
      <c r="I8567" s="1">
        <v>44328</v>
      </c>
      <c r="J8567" s="1">
        <v>44328</v>
      </c>
      <c r="K8567" t="s">
        <v>38</v>
      </c>
      <c r="L8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4</v>
      </c>
      <c r="Q8567" t="s">
        <v>40</v>
      </c>
      <c r="R8567" t="s">
        <v>44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65</v>
      </c>
      <c r="C8568" t="s">
        <v>24</v>
      </c>
      <c r="D8568" t="s">
        <v>25</v>
      </c>
      <c r="E8568" t="s">
        <v>7484</v>
      </c>
      <c r="F8568" t="s">
        <v>53</v>
      </c>
      <c r="G8568" t="s">
        <v>48</v>
      </c>
      <c r="H8568" s="1">
        <v>44237</v>
      </c>
      <c r="I8568" s="1">
        <v>44271</v>
      </c>
      <c r="J8568" s="1">
        <v>44268</v>
      </c>
      <c r="K8568" t="s">
        <v>38</v>
      </c>
      <c r="L8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7</v>
      </c>
      <c r="Q8568" t="s">
        <v>40</v>
      </c>
      <c r="R8568" t="s">
        <v>44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91</v>
      </c>
      <c r="C8569" t="s">
        <v>24</v>
      </c>
      <c r="D8569" t="s">
        <v>41</v>
      </c>
      <c r="E8569" t="s">
        <v>7485</v>
      </c>
      <c r="F8569" t="s">
        <v>53</v>
      </c>
      <c r="G8569" t="s">
        <v>48</v>
      </c>
      <c r="H8569" s="1">
        <v>44357</v>
      </c>
      <c r="I8569" s="1">
        <v>44390</v>
      </c>
      <c r="J8569" s="1">
        <v>44390</v>
      </c>
      <c r="K8569" t="s">
        <v>38</v>
      </c>
      <c r="L8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0</v>
      </c>
      <c r="R8569" t="s">
        <v>44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37</v>
      </c>
      <c r="C8570" t="s">
        <v>24</v>
      </c>
      <c r="D8570" t="s">
        <v>92</v>
      </c>
      <c r="E8570" t="s">
        <v>7486</v>
      </c>
      <c r="F8570" t="s">
        <v>53</v>
      </c>
      <c r="G8570" t="s">
        <v>48</v>
      </c>
      <c r="H8570" s="1">
        <v>44480</v>
      </c>
      <c r="I8570" s="1">
        <v>44451</v>
      </c>
      <c r="J8570" s="1">
        <v>44451</v>
      </c>
      <c r="K8570" t="s">
        <v>38</v>
      </c>
      <c r="L8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0</v>
      </c>
      <c r="R8570" t="s">
        <v>44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28</v>
      </c>
      <c r="C8571" t="s">
        <v>24</v>
      </c>
      <c r="D8571" t="s">
        <v>81</v>
      </c>
      <c r="E8571" t="s">
        <v>7487</v>
      </c>
      <c r="F8571" t="s">
        <v>53</v>
      </c>
      <c r="G8571" t="s">
        <v>48</v>
      </c>
      <c r="H8571" s="1">
        <v>44205</v>
      </c>
      <c r="I8571" s="1">
        <v>44392</v>
      </c>
      <c r="J8571" s="1">
        <v>44208</v>
      </c>
      <c r="K8571" t="s">
        <v>38</v>
      </c>
      <c r="L8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4</v>
      </c>
      <c r="Q8571" t="s">
        <v>40</v>
      </c>
      <c r="R8571" t="s">
        <v>44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3</v>
      </c>
      <c r="C8572" t="s">
        <v>24</v>
      </c>
      <c r="D8572" t="s">
        <v>51</v>
      </c>
      <c r="E8572" t="s">
        <v>7488</v>
      </c>
      <c r="F8572" t="s">
        <v>53</v>
      </c>
      <c r="G8572" t="s">
        <v>48</v>
      </c>
      <c r="H8572" s="1">
        <v>44479</v>
      </c>
      <c r="I8572" s="1">
        <v>44271</v>
      </c>
      <c r="J8572" s="1">
        <v>44513</v>
      </c>
      <c r="K8572" t="s">
        <v>38</v>
      </c>
      <c r="L8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4</v>
      </c>
      <c r="Q8572" t="s">
        <v>40</v>
      </c>
      <c r="R8572" t="s">
        <v>44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48</v>
      </c>
      <c r="C8573" t="s">
        <v>24</v>
      </c>
      <c r="D8573" t="s">
        <v>51</v>
      </c>
      <c r="E8573" t="s">
        <v>7489</v>
      </c>
      <c r="F8573" t="s">
        <v>53</v>
      </c>
      <c r="G8573" t="s">
        <v>48</v>
      </c>
      <c r="H8573" s="1">
        <v>44450</v>
      </c>
      <c r="I8573" s="1">
        <v>44239</v>
      </c>
      <c r="J8573" s="1">
        <v>44239</v>
      </c>
      <c r="K8573" t="s">
        <v>38</v>
      </c>
      <c r="L8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4</v>
      </c>
      <c r="Q8573" t="s">
        <v>40</v>
      </c>
      <c r="R8573" t="s">
        <v>44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30</v>
      </c>
      <c r="C8574" t="s">
        <v>24</v>
      </c>
      <c r="D8574" t="s">
        <v>51</v>
      </c>
      <c r="E8574" t="s">
        <v>7490</v>
      </c>
      <c r="F8574" t="s">
        <v>53</v>
      </c>
      <c r="G8574" t="s">
        <v>48</v>
      </c>
      <c r="H8574" s="1">
        <v>44297</v>
      </c>
      <c r="I8574" s="1">
        <v>44545</v>
      </c>
      <c r="J8574" s="1">
        <v>44328</v>
      </c>
      <c r="K8574" t="s">
        <v>38</v>
      </c>
      <c r="L8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4</v>
      </c>
      <c r="Q8574" t="s">
        <v>40</v>
      </c>
      <c r="R8574" t="s">
        <v>44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4</v>
      </c>
      <c r="C8575" t="s">
        <v>24</v>
      </c>
      <c r="D8575" t="s">
        <v>51</v>
      </c>
      <c r="E8575" t="s">
        <v>88</v>
      </c>
      <c r="F8575" t="s">
        <v>53</v>
      </c>
      <c r="G8575" t="s">
        <v>48</v>
      </c>
      <c r="H8575" s="1">
        <v>44480</v>
      </c>
      <c r="I8575" s="1">
        <v>44452</v>
      </c>
      <c r="J8575" s="1">
        <v>44421</v>
      </c>
      <c r="K8575" t="s">
        <v>38</v>
      </c>
      <c r="L8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4</v>
      </c>
      <c r="Q8575" t="s">
        <v>40</v>
      </c>
      <c r="R8575" t="s">
        <v>44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5</v>
      </c>
      <c r="C8576" t="s">
        <v>24</v>
      </c>
      <c r="D8576" t="s">
        <v>51</v>
      </c>
      <c r="E8576" t="s">
        <v>7491</v>
      </c>
      <c r="F8576" t="s">
        <v>53</v>
      </c>
      <c r="G8576" t="s">
        <v>48</v>
      </c>
      <c r="H8576" s="1">
        <v>44450</v>
      </c>
      <c r="I8576" s="1">
        <v>44332</v>
      </c>
      <c r="J8576" s="1">
        <v>44543</v>
      </c>
      <c r="K8576" t="s">
        <v>38</v>
      </c>
      <c r="L8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0</v>
      </c>
      <c r="R8576" t="s">
        <v>44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30</v>
      </c>
      <c r="C8577" t="s">
        <v>24</v>
      </c>
      <c r="D8577" t="s">
        <v>51</v>
      </c>
      <c r="E8577" t="s">
        <v>7492</v>
      </c>
      <c r="F8577" t="s">
        <v>53</v>
      </c>
      <c r="G8577" t="s">
        <v>48</v>
      </c>
      <c r="H8577" s="1">
        <v>44207</v>
      </c>
      <c r="I8577" s="1">
        <v>44210</v>
      </c>
      <c r="J8577" s="1">
        <v>44241</v>
      </c>
      <c r="K8577" t="s">
        <v>38</v>
      </c>
      <c r="L8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0</v>
      </c>
      <c r="R8577" t="s">
        <v>44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87</v>
      </c>
      <c r="C8578" t="s">
        <v>24</v>
      </c>
      <c r="D8578" t="s">
        <v>51</v>
      </c>
      <c r="E8578" t="s">
        <v>7493</v>
      </c>
      <c r="F8578" t="s">
        <v>53</v>
      </c>
      <c r="G8578" t="s">
        <v>48</v>
      </c>
      <c r="H8578" s="1">
        <v>44325</v>
      </c>
      <c r="I8578" s="1">
        <v>44271</v>
      </c>
      <c r="J8578" s="1">
        <v>44328</v>
      </c>
      <c r="K8578" t="s">
        <v>38</v>
      </c>
      <c r="L8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0</v>
      </c>
      <c r="R8578" t="s">
        <v>44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30</v>
      </c>
      <c r="C8579" t="s">
        <v>24</v>
      </c>
      <c r="D8579" t="s">
        <v>51</v>
      </c>
      <c r="E8579" t="s">
        <v>7494</v>
      </c>
      <c r="F8579" t="s">
        <v>53</v>
      </c>
      <c r="G8579" t="s">
        <v>48</v>
      </c>
      <c r="H8579" s="1">
        <v>44296</v>
      </c>
      <c r="I8579" s="1">
        <v>44302</v>
      </c>
      <c r="J8579" s="1">
        <v>44240</v>
      </c>
      <c r="K8579" t="s">
        <v>38</v>
      </c>
      <c r="L8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0</v>
      </c>
      <c r="R8579" t="s">
        <v>44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30</v>
      </c>
      <c r="C8580" t="s">
        <v>24</v>
      </c>
      <c r="D8580" t="s">
        <v>51</v>
      </c>
      <c r="E8580" t="s">
        <v>7495</v>
      </c>
      <c r="F8580" t="s">
        <v>53</v>
      </c>
      <c r="G8580" t="s">
        <v>48</v>
      </c>
      <c r="H8580" s="1">
        <v>44237</v>
      </c>
      <c r="I8580" s="1">
        <v>44268</v>
      </c>
      <c r="J8580" s="1">
        <v>44268</v>
      </c>
      <c r="K8580" t="s">
        <v>38</v>
      </c>
      <c r="L8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0</v>
      </c>
      <c r="R8580" t="s">
        <v>44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0</v>
      </c>
      <c r="C8581" t="s">
        <v>24</v>
      </c>
      <c r="D8581" t="s">
        <v>51</v>
      </c>
      <c r="E8581" t="s">
        <v>7496</v>
      </c>
      <c r="F8581" t="s">
        <v>53</v>
      </c>
      <c r="G8581" t="s">
        <v>48</v>
      </c>
      <c r="H8581" s="1">
        <v>44508</v>
      </c>
      <c r="I8581" s="1">
        <v>44332</v>
      </c>
      <c r="J8581" s="1">
        <v>44326</v>
      </c>
      <c r="K8581" t="s">
        <v>38</v>
      </c>
      <c r="L8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0</v>
      </c>
      <c r="R8581" t="s">
        <v>44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4</v>
      </c>
      <c r="C8582" t="s">
        <v>24</v>
      </c>
      <c r="D8582" t="s">
        <v>51</v>
      </c>
      <c r="E8582" t="s">
        <v>7497</v>
      </c>
      <c r="F8582" t="s">
        <v>53</v>
      </c>
      <c r="G8582" t="s">
        <v>48</v>
      </c>
      <c r="H8582" s="1">
        <v>44509</v>
      </c>
      <c r="I8582" s="1">
        <v>44299</v>
      </c>
      <c r="J8582" s="1">
        <v>44387</v>
      </c>
      <c r="K8582" t="s">
        <v>38</v>
      </c>
      <c r="L8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4</v>
      </c>
      <c r="Q8582" t="s">
        <v>40</v>
      </c>
      <c r="R8582" t="s">
        <v>44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84</v>
      </c>
      <c r="C8583" t="s">
        <v>24</v>
      </c>
      <c r="D8583" t="s">
        <v>51</v>
      </c>
      <c r="E8583" t="s">
        <v>7498</v>
      </c>
      <c r="F8583" t="s">
        <v>53</v>
      </c>
      <c r="G8583" t="s">
        <v>48</v>
      </c>
      <c r="H8583" s="1">
        <v>44387</v>
      </c>
      <c r="I8583" s="1">
        <v>44267</v>
      </c>
      <c r="J8583" s="1">
        <v>44267</v>
      </c>
      <c r="K8583" t="s">
        <v>38</v>
      </c>
      <c r="L8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7</v>
      </c>
      <c r="Q8583" t="s">
        <v>40</v>
      </c>
      <c r="R8583" t="s">
        <v>44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44</v>
      </c>
      <c r="C8584" t="s">
        <v>24</v>
      </c>
      <c r="D8584" t="s">
        <v>51</v>
      </c>
      <c r="E8584" t="s">
        <v>7499</v>
      </c>
      <c r="F8584" t="s">
        <v>53</v>
      </c>
      <c r="G8584" t="s">
        <v>48</v>
      </c>
      <c r="H8584" s="1">
        <v>44509</v>
      </c>
      <c r="I8584" s="1">
        <v>44512</v>
      </c>
      <c r="J8584" s="1">
        <v>44542</v>
      </c>
      <c r="K8584" t="s">
        <v>38</v>
      </c>
      <c r="L8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7</v>
      </c>
      <c r="Q8584" t="s">
        <v>40</v>
      </c>
      <c r="R8584" t="s">
        <v>44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4</v>
      </c>
      <c r="C8585" t="s">
        <v>24</v>
      </c>
      <c r="D8585" t="s">
        <v>51</v>
      </c>
      <c r="E8585" t="s">
        <v>7500</v>
      </c>
      <c r="F8585" t="s">
        <v>53</v>
      </c>
      <c r="G8585" t="s">
        <v>48</v>
      </c>
      <c r="H8585" s="1">
        <v>44238</v>
      </c>
      <c r="I8585" s="1">
        <v>44269</v>
      </c>
      <c r="J8585" s="1">
        <v>44269</v>
      </c>
      <c r="K8585" t="s">
        <v>38</v>
      </c>
      <c r="L8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7</v>
      </c>
      <c r="Q8585" t="s">
        <v>40</v>
      </c>
      <c r="R8585" t="s">
        <v>44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259</v>
      </c>
      <c r="C8586" t="s">
        <v>24</v>
      </c>
      <c r="D8586" t="s">
        <v>51</v>
      </c>
      <c r="E8586" t="s">
        <v>7501</v>
      </c>
      <c r="F8586" t="s">
        <v>53</v>
      </c>
      <c r="G8586" t="s">
        <v>48</v>
      </c>
      <c r="H8586" s="1">
        <v>44419</v>
      </c>
      <c r="I8586" s="1">
        <v>44332</v>
      </c>
      <c r="J8586" s="1">
        <v>44422</v>
      </c>
      <c r="K8586" t="s">
        <v>38</v>
      </c>
      <c r="L8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7</v>
      </c>
      <c r="Q8586" t="s">
        <v>40</v>
      </c>
      <c r="R8586" t="s">
        <v>44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32</v>
      </c>
      <c r="C8587" t="s">
        <v>24</v>
      </c>
      <c r="D8587" t="s">
        <v>109</v>
      </c>
      <c r="E8587" t="s">
        <v>7502</v>
      </c>
      <c r="F8587" t="s">
        <v>53</v>
      </c>
      <c r="G8587" t="s">
        <v>48</v>
      </c>
      <c r="H8587" s="1">
        <v>44510</v>
      </c>
      <c r="I8587" s="1">
        <v>44419</v>
      </c>
      <c r="J8587" s="1">
        <v>44388</v>
      </c>
      <c r="K8587" t="s">
        <v>38</v>
      </c>
      <c r="L8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4</v>
      </c>
      <c r="Q8587" t="s">
        <v>40</v>
      </c>
      <c r="R8587" t="s">
        <v>44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24</v>
      </c>
      <c r="C8588" t="s">
        <v>24</v>
      </c>
      <c r="D8588" t="s">
        <v>56</v>
      </c>
      <c r="E8588" t="s">
        <v>7503</v>
      </c>
      <c r="F8588" t="s">
        <v>53</v>
      </c>
      <c r="G8588" t="s">
        <v>48</v>
      </c>
      <c r="H8588" s="1">
        <v>44419</v>
      </c>
      <c r="I8588" s="1">
        <v>44302</v>
      </c>
      <c r="J8588" s="1">
        <v>44422</v>
      </c>
      <c r="K8588" t="s">
        <v>38</v>
      </c>
      <c r="L8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0</v>
      </c>
      <c r="R8588" t="s">
        <v>44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1</v>
      </c>
      <c r="C8589" t="s">
        <v>24</v>
      </c>
      <c r="D8589" t="s">
        <v>56</v>
      </c>
      <c r="E8589" t="s">
        <v>7504</v>
      </c>
      <c r="F8589" t="s">
        <v>53</v>
      </c>
      <c r="G8589" t="s">
        <v>48</v>
      </c>
      <c r="H8589" s="1">
        <v>44419</v>
      </c>
      <c r="I8589" s="1">
        <v>44332</v>
      </c>
      <c r="J8589" s="1">
        <v>44298</v>
      </c>
      <c r="K8589" t="s">
        <v>38</v>
      </c>
      <c r="L8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0</v>
      </c>
      <c r="R8589" t="s">
        <v>44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48</v>
      </c>
      <c r="C8590" t="s">
        <v>24</v>
      </c>
      <c r="D8590" t="s">
        <v>56</v>
      </c>
      <c r="E8590" t="s">
        <v>7505</v>
      </c>
      <c r="F8590" t="s">
        <v>53</v>
      </c>
      <c r="G8590" t="s">
        <v>48</v>
      </c>
      <c r="H8590" s="1">
        <v>44264</v>
      </c>
      <c r="I8590" s="1">
        <v>44267</v>
      </c>
      <c r="J8590" s="1">
        <v>44298</v>
      </c>
      <c r="K8590" t="s">
        <v>38</v>
      </c>
      <c r="L8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0</v>
      </c>
      <c r="R8590" t="s">
        <v>44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84</v>
      </c>
      <c r="C8591" t="s">
        <v>24</v>
      </c>
      <c r="D8591" t="s">
        <v>56</v>
      </c>
      <c r="E8591" t="s">
        <v>7506</v>
      </c>
      <c r="F8591" t="s">
        <v>53</v>
      </c>
      <c r="G8591" t="s">
        <v>48</v>
      </c>
      <c r="H8591" s="1">
        <v>44418</v>
      </c>
      <c r="I8591" s="1">
        <v>44423</v>
      </c>
      <c r="J8591" s="1">
        <v>44419</v>
      </c>
      <c r="K8591" t="s">
        <v>38</v>
      </c>
      <c r="L8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4</v>
      </c>
      <c r="Q8591" t="s">
        <v>40</v>
      </c>
      <c r="R8591" t="s">
        <v>44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0</v>
      </c>
      <c r="C8592" t="s">
        <v>24</v>
      </c>
      <c r="D8592" t="s">
        <v>56</v>
      </c>
      <c r="E8592" t="s">
        <v>7507</v>
      </c>
      <c r="F8592" t="s">
        <v>53</v>
      </c>
      <c r="G8592" t="s">
        <v>48</v>
      </c>
      <c r="H8592" s="1">
        <v>44237</v>
      </c>
      <c r="I8592" s="1">
        <v>44331</v>
      </c>
      <c r="J8592" s="1">
        <v>44268</v>
      </c>
      <c r="K8592" t="s">
        <v>38</v>
      </c>
      <c r="L8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7</v>
      </c>
      <c r="Q8592" t="s">
        <v>40</v>
      </c>
      <c r="R8592" t="s">
        <v>44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259</v>
      </c>
      <c r="C8593" t="s">
        <v>24</v>
      </c>
      <c r="D8593" t="s">
        <v>41</v>
      </c>
      <c r="E8593" t="s">
        <v>7508</v>
      </c>
      <c r="F8593" t="s">
        <v>53</v>
      </c>
      <c r="G8593" t="s">
        <v>48</v>
      </c>
      <c r="H8593" s="1">
        <v>44386</v>
      </c>
      <c r="I8593" s="1">
        <v>44332</v>
      </c>
      <c r="J8593" s="1">
        <v>44387</v>
      </c>
      <c r="K8593" t="s">
        <v>38</v>
      </c>
      <c r="L8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4</v>
      </c>
      <c r="Q8593" t="s">
        <v>40</v>
      </c>
      <c r="R8593" t="s">
        <v>44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0</v>
      </c>
      <c r="C8594" t="s">
        <v>24</v>
      </c>
      <c r="D8594" t="s">
        <v>76</v>
      </c>
      <c r="E8594" t="s">
        <v>7509</v>
      </c>
      <c r="F8594" t="s">
        <v>53</v>
      </c>
      <c r="G8594" t="s">
        <v>48</v>
      </c>
      <c r="H8594" s="1">
        <v>44510</v>
      </c>
      <c r="I8594" s="1">
        <v>44207</v>
      </c>
      <c r="J8594" s="1">
        <v>44540</v>
      </c>
      <c r="K8594" t="s">
        <v>38</v>
      </c>
      <c r="L8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4</v>
      </c>
      <c r="Q8594" t="s">
        <v>40</v>
      </c>
      <c r="R8594" t="s">
        <v>44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65</v>
      </c>
      <c r="C8595" t="s">
        <v>24</v>
      </c>
      <c r="D8595" t="s">
        <v>76</v>
      </c>
      <c r="E8595" t="s">
        <v>7510</v>
      </c>
      <c r="F8595" t="s">
        <v>53</v>
      </c>
      <c r="G8595" t="s">
        <v>48</v>
      </c>
      <c r="H8595" s="1">
        <v>44510</v>
      </c>
      <c r="I8595" s="1">
        <v>44512</v>
      </c>
      <c r="J8595" s="1">
        <v>44512</v>
      </c>
      <c r="K8595" t="s">
        <v>38</v>
      </c>
      <c r="L8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4</v>
      </c>
      <c r="Q8595" t="s">
        <v>40</v>
      </c>
      <c r="R8595" t="s">
        <v>44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58</v>
      </c>
      <c r="C8596" t="s">
        <v>24</v>
      </c>
      <c r="D8596" t="s">
        <v>76</v>
      </c>
      <c r="E8596" t="s">
        <v>7511</v>
      </c>
      <c r="F8596" t="s">
        <v>53</v>
      </c>
      <c r="G8596" t="s">
        <v>48</v>
      </c>
      <c r="H8596" s="1">
        <v>44541</v>
      </c>
      <c r="I8596" s="1">
        <v>44241</v>
      </c>
      <c r="J8596" s="1">
        <v>44241</v>
      </c>
      <c r="K8596" t="s">
        <v>38</v>
      </c>
      <c r="L8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4</v>
      </c>
      <c r="Q8596" t="s">
        <v>40</v>
      </c>
      <c r="R8596" t="s">
        <v>44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30</v>
      </c>
      <c r="C8597" t="s">
        <v>24</v>
      </c>
      <c r="D8597" t="s">
        <v>76</v>
      </c>
      <c r="E8597" t="s">
        <v>1477</v>
      </c>
      <c r="F8597" t="s">
        <v>53</v>
      </c>
      <c r="G8597" t="s">
        <v>48</v>
      </c>
      <c r="H8597" s="1">
        <v>44449</v>
      </c>
      <c r="I8597" s="1">
        <v>44302</v>
      </c>
      <c r="J8597" s="1">
        <v>44329</v>
      </c>
      <c r="K8597" t="s">
        <v>38</v>
      </c>
      <c r="L8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7</v>
      </c>
      <c r="Q8597" t="s">
        <v>40</v>
      </c>
      <c r="R8597" t="s">
        <v>44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4</v>
      </c>
      <c r="C8598" t="s">
        <v>24</v>
      </c>
      <c r="D8598" t="s">
        <v>92</v>
      </c>
      <c r="E8598" t="s">
        <v>7512</v>
      </c>
      <c r="F8598" t="s">
        <v>53</v>
      </c>
      <c r="G8598" t="s">
        <v>48</v>
      </c>
      <c r="H8598" s="1">
        <v>44327</v>
      </c>
      <c r="I8598" s="1">
        <v>44361</v>
      </c>
      <c r="J8598" s="1">
        <v>44361</v>
      </c>
      <c r="K8598" t="s">
        <v>38</v>
      </c>
      <c r="L8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0</v>
      </c>
      <c r="R8598" t="s">
        <v>44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58</v>
      </c>
      <c r="C8599" t="s">
        <v>24</v>
      </c>
      <c r="D8599" t="s">
        <v>92</v>
      </c>
      <c r="E8599" t="s">
        <v>7513</v>
      </c>
      <c r="F8599" t="s">
        <v>53</v>
      </c>
      <c r="G8599" t="s">
        <v>48</v>
      </c>
      <c r="H8599" s="1">
        <v>44295</v>
      </c>
      <c r="I8599" s="1">
        <v>44243</v>
      </c>
      <c r="J8599" s="1">
        <v>44480</v>
      </c>
      <c r="K8599" t="s">
        <v>38</v>
      </c>
      <c r="L8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0</v>
      </c>
      <c r="R8599" t="s">
        <v>44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4</v>
      </c>
      <c r="C8600" t="s">
        <v>24</v>
      </c>
      <c r="D8600" t="s">
        <v>92</v>
      </c>
      <c r="E8600" t="s">
        <v>7514</v>
      </c>
      <c r="F8600" t="s">
        <v>53</v>
      </c>
      <c r="G8600" t="s">
        <v>48</v>
      </c>
      <c r="H8600" s="1">
        <v>44511</v>
      </c>
      <c r="I8600" s="1">
        <v>44332</v>
      </c>
      <c r="J8600" s="1">
        <v>44544</v>
      </c>
      <c r="K8600" t="s">
        <v>38</v>
      </c>
      <c r="L8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4</v>
      </c>
      <c r="Q8600" t="s">
        <v>40</v>
      </c>
      <c r="R8600" t="s">
        <v>44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189</v>
      </c>
      <c r="C8601" t="s">
        <v>24</v>
      </c>
      <c r="D8601" t="s">
        <v>92</v>
      </c>
      <c r="E8601" t="s">
        <v>7515</v>
      </c>
      <c r="F8601" t="s">
        <v>53</v>
      </c>
      <c r="G8601" t="s">
        <v>48</v>
      </c>
      <c r="H8601" s="1">
        <v>44296</v>
      </c>
      <c r="I8601" s="1">
        <v>44239</v>
      </c>
      <c r="J8601" s="1">
        <v>44239</v>
      </c>
      <c r="K8601" t="s">
        <v>38</v>
      </c>
      <c r="L8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4</v>
      </c>
      <c r="Q8601" t="s">
        <v>40</v>
      </c>
      <c r="R8601" t="s">
        <v>44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37</v>
      </c>
      <c r="C8602" t="s">
        <v>24</v>
      </c>
      <c r="D8602" t="s">
        <v>120</v>
      </c>
      <c r="E8602" t="s">
        <v>7516</v>
      </c>
      <c r="F8602" t="s">
        <v>53</v>
      </c>
      <c r="G8602" t="s">
        <v>48</v>
      </c>
      <c r="H8602" s="1">
        <v>44266</v>
      </c>
      <c r="I8602" s="1">
        <v>44302</v>
      </c>
      <c r="J8602" s="1">
        <v>44482</v>
      </c>
      <c r="K8602" t="s">
        <v>38</v>
      </c>
      <c r="L8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4</v>
      </c>
      <c r="Q8602" t="s">
        <v>40</v>
      </c>
      <c r="R8602" t="s">
        <v>44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5</v>
      </c>
      <c r="C8603" t="s">
        <v>24</v>
      </c>
      <c r="D8603" t="s">
        <v>120</v>
      </c>
      <c r="E8603" t="s">
        <v>7517</v>
      </c>
      <c r="F8603" t="s">
        <v>53</v>
      </c>
      <c r="G8603" t="s">
        <v>48</v>
      </c>
      <c r="H8603" s="1">
        <v>44237</v>
      </c>
      <c r="I8603" s="1">
        <v>44268</v>
      </c>
      <c r="J8603" s="1">
        <v>44268</v>
      </c>
      <c r="K8603" t="s">
        <v>38</v>
      </c>
      <c r="L8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4</v>
      </c>
      <c r="Q8603" t="s">
        <v>40</v>
      </c>
      <c r="R8603" t="s">
        <v>44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53</v>
      </c>
      <c r="C8604" t="s">
        <v>24</v>
      </c>
      <c r="D8604" t="s">
        <v>126</v>
      </c>
      <c r="E8604" t="s">
        <v>3635</v>
      </c>
      <c r="F8604" t="s">
        <v>53</v>
      </c>
      <c r="G8604" t="s">
        <v>48</v>
      </c>
      <c r="H8604" s="1">
        <v>44541</v>
      </c>
      <c r="I8604" s="1">
        <v>44332</v>
      </c>
      <c r="J8604" s="1">
        <v>44512</v>
      </c>
      <c r="K8604" t="s">
        <v>38</v>
      </c>
      <c r="L8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0</v>
      </c>
      <c r="R8604" t="s">
        <v>44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5</v>
      </c>
      <c r="C8605" t="s">
        <v>24</v>
      </c>
      <c r="D8605" t="s">
        <v>126</v>
      </c>
      <c r="E8605" t="s">
        <v>7518</v>
      </c>
      <c r="F8605" t="s">
        <v>53</v>
      </c>
      <c r="G8605" t="s">
        <v>48</v>
      </c>
      <c r="H8605" s="1">
        <v>44265</v>
      </c>
      <c r="I8605" s="1">
        <v>44268</v>
      </c>
      <c r="J8605" s="1">
        <v>44268</v>
      </c>
      <c r="K8605" t="s">
        <v>38</v>
      </c>
      <c r="L8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7</v>
      </c>
      <c r="Q8605" t="s">
        <v>40</v>
      </c>
      <c r="R8605" t="s">
        <v>44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296</v>
      </c>
      <c r="C8606" t="s">
        <v>24</v>
      </c>
      <c r="D8606" t="s">
        <v>126</v>
      </c>
      <c r="E8606" t="s">
        <v>7519</v>
      </c>
      <c r="F8606" t="s">
        <v>53</v>
      </c>
      <c r="G8606" t="s">
        <v>48</v>
      </c>
      <c r="H8606" s="1">
        <v>44266</v>
      </c>
      <c r="I8606" s="1">
        <v>44302</v>
      </c>
      <c r="J8606" s="1">
        <v>44300</v>
      </c>
      <c r="K8606" t="s">
        <v>38</v>
      </c>
      <c r="L8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7</v>
      </c>
      <c r="Q8606" t="s">
        <v>40</v>
      </c>
      <c r="R8606" t="s">
        <v>44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58</v>
      </c>
      <c r="C8607" t="s">
        <v>24</v>
      </c>
      <c r="D8607" t="s">
        <v>35</v>
      </c>
      <c r="E8607" t="s">
        <v>7520</v>
      </c>
      <c r="F8607" t="s">
        <v>53</v>
      </c>
      <c r="G8607" t="s">
        <v>48</v>
      </c>
      <c r="H8607" s="1">
        <v>44237</v>
      </c>
      <c r="I8607" s="1">
        <v>44269</v>
      </c>
      <c r="J8607" s="1">
        <v>44240</v>
      </c>
      <c r="K8607" t="s">
        <v>38</v>
      </c>
      <c r="L8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4</v>
      </c>
      <c r="Q8607" t="s">
        <v>40</v>
      </c>
      <c r="R8607" t="s">
        <v>44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0</v>
      </c>
      <c r="C8608" t="s">
        <v>24</v>
      </c>
      <c r="D8608" t="s">
        <v>25</v>
      </c>
      <c r="E8608" t="s">
        <v>88</v>
      </c>
      <c r="F8608" t="s">
        <v>53</v>
      </c>
      <c r="G8608" t="s">
        <v>48</v>
      </c>
      <c r="H8608" s="1">
        <v>44417</v>
      </c>
      <c r="I8608" s="1">
        <v>44332</v>
      </c>
      <c r="J8608" s="1">
        <v>44389</v>
      </c>
      <c r="K8608" t="s">
        <v>38</v>
      </c>
      <c r="L8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0</v>
      </c>
      <c r="R8608" t="s">
        <v>44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3</v>
      </c>
      <c r="C8609" t="s">
        <v>24</v>
      </c>
      <c r="D8609" t="s">
        <v>25</v>
      </c>
      <c r="E8609" t="s">
        <v>3842</v>
      </c>
      <c r="F8609" t="s">
        <v>53</v>
      </c>
      <c r="G8609" t="s">
        <v>48</v>
      </c>
      <c r="H8609" s="1">
        <v>44509</v>
      </c>
      <c r="I8609" s="1">
        <v>44243</v>
      </c>
      <c r="J8609" s="1">
        <v>44512</v>
      </c>
      <c r="K8609" t="s">
        <v>38</v>
      </c>
      <c r="L8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4</v>
      </c>
      <c r="Q8609" t="s">
        <v>40</v>
      </c>
      <c r="R8609" t="s">
        <v>44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53</v>
      </c>
      <c r="C8610" t="s">
        <v>24</v>
      </c>
      <c r="D8610" t="s">
        <v>25</v>
      </c>
      <c r="E8610" t="s">
        <v>7521</v>
      </c>
      <c r="F8610" t="s">
        <v>53</v>
      </c>
      <c r="G8610" t="s">
        <v>48</v>
      </c>
      <c r="H8610" s="1">
        <v>44207</v>
      </c>
      <c r="I8610" s="1">
        <v>44212</v>
      </c>
      <c r="J8610" s="1">
        <v>44210</v>
      </c>
      <c r="K8610" t="s">
        <v>38</v>
      </c>
      <c r="L8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4</v>
      </c>
      <c r="Q8610" t="s">
        <v>40</v>
      </c>
      <c r="R8610" t="s">
        <v>44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87</v>
      </c>
      <c r="C8611" t="s">
        <v>24</v>
      </c>
      <c r="D8611" t="s">
        <v>81</v>
      </c>
      <c r="E8611" t="s">
        <v>7522</v>
      </c>
      <c r="F8611" t="s">
        <v>53</v>
      </c>
      <c r="G8611" t="s">
        <v>48</v>
      </c>
      <c r="H8611" s="1">
        <v>44387</v>
      </c>
      <c r="I8611" s="1">
        <v>44211</v>
      </c>
      <c r="J8611" s="1">
        <v>44481</v>
      </c>
      <c r="K8611" t="s">
        <v>38</v>
      </c>
      <c r="L8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0</v>
      </c>
      <c r="R8611" t="s">
        <v>44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1</v>
      </c>
      <c r="C8612" t="s">
        <v>24</v>
      </c>
      <c r="D8612" t="s">
        <v>51</v>
      </c>
      <c r="E8612" t="s">
        <v>7523</v>
      </c>
      <c r="F8612" t="s">
        <v>53</v>
      </c>
      <c r="G8612" t="s">
        <v>48</v>
      </c>
      <c r="H8612" s="1">
        <v>44541</v>
      </c>
      <c r="I8612" s="1">
        <v>44241</v>
      </c>
      <c r="J8612" s="1">
        <v>44241</v>
      </c>
      <c r="K8612" t="s">
        <v>38</v>
      </c>
      <c r="L8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0</v>
      </c>
      <c r="R8612" t="s">
        <v>44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40</v>
      </c>
      <c r="C8613" t="s">
        <v>24</v>
      </c>
      <c r="D8613" t="s">
        <v>51</v>
      </c>
      <c r="E8613" t="s">
        <v>7524</v>
      </c>
      <c r="F8613" t="s">
        <v>53</v>
      </c>
      <c r="G8613" t="s">
        <v>48</v>
      </c>
      <c r="H8613" s="1">
        <v>44480</v>
      </c>
      <c r="I8613" s="1">
        <v>44482</v>
      </c>
      <c r="J8613" s="1">
        <v>44482</v>
      </c>
      <c r="K8613" t="s">
        <v>38</v>
      </c>
      <c r="L8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0</v>
      </c>
      <c r="R8613" t="s">
        <v>44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30</v>
      </c>
      <c r="C8614" t="s">
        <v>24</v>
      </c>
      <c r="D8614" t="s">
        <v>51</v>
      </c>
      <c r="E8614" t="s">
        <v>3569</v>
      </c>
      <c r="F8614" t="s">
        <v>53</v>
      </c>
      <c r="G8614" t="s">
        <v>48</v>
      </c>
      <c r="H8614" s="1">
        <v>44265</v>
      </c>
      <c r="I8614" s="1">
        <v>44271</v>
      </c>
      <c r="J8614" s="1">
        <v>44239</v>
      </c>
      <c r="K8614" t="s">
        <v>38</v>
      </c>
      <c r="L8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0</v>
      </c>
      <c r="R8614" t="s">
        <v>44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0</v>
      </c>
      <c r="C8615" t="s">
        <v>24</v>
      </c>
      <c r="D8615" t="s">
        <v>51</v>
      </c>
      <c r="E8615" t="s">
        <v>7525</v>
      </c>
      <c r="F8615" t="s">
        <v>53</v>
      </c>
      <c r="G8615" t="s">
        <v>48</v>
      </c>
      <c r="H8615" s="1">
        <v>44266</v>
      </c>
      <c r="I8615" s="1">
        <v>44515</v>
      </c>
      <c r="J8615" s="1">
        <v>44269</v>
      </c>
      <c r="K8615" t="s">
        <v>38</v>
      </c>
      <c r="L8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4</v>
      </c>
      <c r="Q8615" t="s">
        <v>40</v>
      </c>
      <c r="R8615" t="s">
        <v>44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1</v>
      </c>
      <c r="C8616" t="s">
        <v>24</v>
      </c>
      <c r="D8616" t="s">
        <v>109</v>
      </c>
      <c r="E8616" t="s">
        <v>7526</v>
      </c>
      <c r="F8616" t="s">
        <v>53</v>
      </c>
      <c r="G8616" t="s">
        <v>48</v>
      </c>
      <c r="H8616" s="1">
        <v>44511</v>
      </c>
      <c r="I8616" s="1">
        <v>44332</v>
      </c>
      <c r="J8616" s="1">
        <v>44544</v>
      </c>
      <c r="K8616" t="s">
        <v>38</v>
      </c>
      <c r="L8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4</v>
      </c>
      <c r="Q8616" t="s">
        <v>40</v>
      </c>
      <c r="R8616" t="s">
        <v>44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28</v>
      </c>
      <c r="C8617" t="s">
        <v>24</v>
      </c>
      <c r="D8617" t="s">
        <v>109</v>
      </c>
      <c r="E8617" t="s">
        <v>7527</v>
      </c>
      <c r="F8617" t="s">
        <v>53</v>
      </c>
      <c r="G8617" t="s">
        <v>48</v>
      </c>
      <c r="H8617" s="1">
        <v>44206</v>
      </c>
      <c r="I8617" s="1">
        <v>44420</v>
      </c>
      <c r="J8617" s="1">
        <v>44239</v>
      </c>
      <c r="K8617" t="s">
        <v>38</v>
      </c>
      <c r="L8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7</v>
      </c>
      <c r="Q8617" t="s">
        <v>40</v>
      </c>
      <c r="R8617" t="s">
        <v>44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5</v>
      </c>
      <c r="C8618" t="s">
        <v>24</v>
      </c>
      <c r="D8618" t="s">
        <v>109</v>
      </c>
      <c r="E8618" t="s">
        <v>7528</v>
      </c>
      <c r="F8618" t="s">
        <v>53</v>
      </c>
      <c r="G8618" t="s">
        <v>48</v>
      </c>
      <c r="H8618" s="1">
        <v>44386</v>
      </c>
      <c r="I8618" s="1">
        <v>44389</v>
      </c>
      <c r="J8618" s="1">
        <v>44389</v>
      </c>
      <c r="K8618" t="s">
        <v>38</v>
      </c>
      <c r="L8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7</v>
      </c>
      <c r="Q8618" t="s">
        <v>40</v>
      </c>
      <c r="R8618" t="s">
        <v>44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5</v>
      </c>
      <c r="C8619" t="s">
        <v>24</v>
      </c>
      <c r="D8619" t="s">
        <v>56</v>
      </c>
      <c r="E8619" t="s">
        <v>7529</v>
      </c>
      <c r="F8619" t="s">
        <v>53</v>
      </c>
      <c r="G8619" t="s">
        <v>48</v>
      </c>
      <c r="H8619" s="1">
        <v>44449</v>
      </c>
      <c r="I8619" s="1">
        <v>44452</v>
      </c>
      <c r="J8619" s="1">
        <v>44452</v>
      </c>
      <c r="K8619" t="s">
        <v>38</v>
      </c>
      <c r="L8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7</v>
      </c>
      <c r="Q8619" t="s">
        <v>40</v>
      </c>
      <c r="R8619" t="s">
        <v>44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44</v>
      </c>
      <c r="C8620" t="s">
        <v>24</v>
      </c>
      <c r="D8620" t="s">
        <v>76</v>
      </c>
      <c r="E8620" t="s">
        <v>7530</v>
      </c>
      <c r="F8620" t="s">
        <v>53</v>
      </c>
      <c r="G8620" t="s">
        <v>48</v>
      </c>
      <c r="H8620" s="1">
        <v>44417</v>
      </c>
      <c r="I8620" s="1">
        <v>44302</v>
      </c>
      <c r="J8620" s="1">
        <v>44451</v>
      </c>
      <c r="K8620" t="s">
        <v>38</v>
      </c>
      <c r="L8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7</v>
      </c>
      <c r="Q8620" t="s">
        <v>40</v>
      </c>
      <c r="R8620" t="s">
        <v>44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189</v>
      </c>
      <c r="C8621" t="s">
        <v>24</v>
      </c>
      <c r="D8621" t="s">
        <v>126</v>
      </c>
      <c r="E8621" t="s">
        <v>7531</v>
      </c>
      <c r="F8621" t="s">
        <v>53</v>
      </c>
      <c r="G8621" t="s">
        <v>48</v>
      </c>
      <c r="H8621" s="1">
        <v>44296</v>
      </c>
      <c r="I8621" s="1">
        <v>44332</v>
      </c>
      <c r="J8621" s="1">
        <v>44299</v>
      </c>
      <c r="K8621" t="s">
        <v>38</v>
      </c>
      <c r="L8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0</v>
      </c>
      <c r="R8621" t="s">
        <v>44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84</v>
      </c>
      <c r="C8622" t="s">
        <v>24</v>
      </c>
      <c r="D8622" t="s">
        <v>81</v>
      </c>
      <c r="E8622" t="s">
        <v>88</v>
      </c>
      <c r="F8622" t="s">
        <v>53</v>
      </c>
      <c r="G8622" t="s">
        <v>48</v>
      </c>
      <c r="H8622" s="1">
        <v>44509</v>
      </c>
      <c r="I8622" s="1">
        <v>44512</v>
      </c>
      <c r="J8622" s="1">
        <v>44512</v>
      </c>
      <c r="K8622" t="s">
        <v>38</v>
      </c>
      <c r="L8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4</v>
      </c>
      <c r="Q8622" t="s">
        <v>40</v>
      </c>
      <c r="R8622" t="s">
        <v>44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1</v>
      </c>
      <c r="C8623" t="s">
        <v>24</v>
      </c>
      <c r="D8623" t="s">
        <v>51</v>
      </c>
      <c r="E8623" t="s">
        <v>7294</v>
      </c>
      <c r="F8623" t="s">
        <v>53</v>
      </c>
      <c r="G8623" t="s">
        <v>48</v>
      </c>
      <c r="H8623" s="1">
        <v>44355</v>
      </c>
      <c r="I8623" s="1">
        <v>44332</v>
      </c>
      <c r="J8623" s="1">
        <v>44266</v>
      </c>
      <c r="K8623" t="s">
        <v>38</v>
      </c>
      <c r="L8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4</v>
      </c>
      <c r="Q8623" t="s">
        <v>40</v>
      </c>
      <c r="R8623" t="s">
        <v>44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65</v>
      </c>
      <c r="C8624" t="s">
        <v>24</v>
      </c>
      <c r="D8624" t="s">
        <v>56</v>
      </c>
      <c r="E8624" t="s">
        <v>7532</v>
      </c>
      <c r="F8624" t="s">
        <v>53</v>
      </c>
      <c r="G8624" t="s">
        <v>48</v>
      </c>
      <c r="H8624" s="1">
        <v>44387</v>
      </c>
      <c r="I8624" s="1">
        <v>44243</v>
      </c>
      <c r="J8624" s="1">
        <v>44359</v>
      </c>
      <c r="K8624" t="s">
        <v>38</v>
      </c>
      <c r="L8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7</v>
      </c>
      <c r="Q8624" t="s">
        <v>40</v>
      </c>
      <c r="R8624" t="s">
        <v>44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0</v>
      </c>
      <c r="C8625" t="s">
        <v>24</v>
      </c>
      <c r="D8625" t="s">
        <v>92</v>
      </c>
      <c r="E8625" t="s">
        <v>7533</v>
      </c>
      <c r="F8625" t="s">
        <v>53</v>
      </c>
      <c r="G8625" t="s">
        <v>48</v>
      </c>
      <c r="H8625" s="1">
        <v>44419</v>
      </c>
      <c r="I8625" s="1">
        <v>44545</v>
      </c>
      <c r="J8625" s="1">
        <v>44269</v>
      </c>
      <c r="K8625" t="s">
        <v>38</v>
      </c>
      <c r="L8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4</v>
      </c>
      <c r="Q8625" t="s">
        <v>40</v>
      </c>
      <c r="R8625" t="s">
        <v>44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36</v>
      </c>
      <c r="C8626" t="s">
        <v>24</v>
      </c>
      <c r="D8626" t="s">
        <v>81</v>
      </c>
      <c r="E8626" t="s">
        <v>7534</v>
      </c>
      <c r="F8626" t="s">
        <v>47</v>
      </c>
      <c r="G8626" t="s">
        <v>48</v>
      </c>
      <c r="H8626" s="1">
        <v>44419</v>
      </c>
      <c r="I8626" s="1">
        <v>44514</v>
      </c>
      <c r="J8626" s="1">
        <v>44268</v>
      </c>
      <c r="K8626" t="s">
        <v>38</v>
      </c>
      <c r="L8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3</v>
      </c>
      <c r="Q8626" t="s">
        <v>40</v>
      </c>
      <c r="R8626" t="s">
        <v>44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4</v>
      </c>
      <c r="C8627" t="s">
        <v>24</v>
      </c>
      <c r="D8627" t="s">
        <v>81</v>
      </c>
      <c r="E8627" t="s">
        <v>7535</v>
      </c>
      <c r="F8627" t="s">
        <v>47</v>
      </c>
      <c r="G8627" t="s">
        <v>48</v>
      </c>
      <c r="H8627" s="1">
        <v>44326</v>
      </c>
      <c r="I8627" s="1">
        <v>44211</v>
      </c>
      <c r="J8627" s="1">
        <v>44419</v>
      </c>
      <c r="K8627" t="s">
        <v>38</v>
      </c>
      <c r="L8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3</v>
      </c>
      <c r="Q8627" t="s">
        <v>40</v>
      </c>
      <c r="R8627" t="s">
        <v>44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58</v>
      </c>
      <c r="C8628" t="s">
        <v>24</v>
      </c>
      <c r="D8628" t="s">
        <v>81</v>
      </c>
      <c r="E8628" t="s">
        <v>7536</v>
      </c>
      <c r="F8628" t="s">
        <v>47</v>
      </c>
      <c r="G8628" t="s">
        <v>48</v>
      </c>
      <c r="H8628" s="1">
        <v>44327</v>
      </c>
      <c r="I8628" s="1">
        <v>44332</v>
      </c>
      <c r="J8628" s="1">
        <v>44452</v>
      </c>
      <c r="K8628" t="s">
        <v>38</v>
      </c>
      <c r="L8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49</v>
      </c>
      <c r="Q8628" t="s">
        <v>40</v>
      </c>
      <c r="R8628" t="s">
        <v>44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40</v>
      </c>
      <c r="C8629" t="s">
        <v>24</v>
      </c>
      <c r="D8629" t="s">
        <v>81</v>
      </c>
      <c r="E8629" t="s">
        <v>7537</v>
      </c>
      <c r="F8629" t="s">
        <v>47</v>
      </c>
      <c r="G8629" t="s">
        <v>48</v>
      </c>
      <c r="H8629" s="1">
        <v>44237</v>
      </c>
      <c r="I8629" s="1">
        <v>44240</v>
      </c>
      <c r="J8629" s="1">
        <v>44240</v>
      </c>
      <c r="K8629" t="s">
        <v>38</v>
      </c>
      <c r="L8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5</v>
      </c>
      <c r="Q8629" t="s">
        <v>40</v>
      </c>
      <c r="R8629" t="s">
        <v>44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167</v>
      </c>
      <c r="C8630" t="s">
        <v>24</v>
      </c>
      <c r="D8630" t="s">
        <v>81</v>
      </c>
      <c r="E8630" t="s">
        <v>7538</v>
      </c>
      <c r="F8630" t="s">
        <v>47</v>
      </c>
      <c r="G8630" t="s">
        <v>48</v>
      </c>
      <c r="H8630" s="1">
        <v>44508</v>
      </c>
      <c r="I8630" s="1">
        <v>44390</v>
      </c>
      <c r="J8630" s="1">
        <v>44541</v>
      </c>
      <c r="K8630" t="s">
        <v>38</v>
      </c>
      <c r="L8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5</v>
      </c>
      <c r="Q8630" t="s">
        <v>40</v>
      </c>
      <c r="R8630" t="s">
        <v>44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1</v>
      </c>
      <c r="C8631" t="s">
        <v>24</v>
      </c>
      <c r="D8631" t="s">
        <v>81</v>
      </c>
      <c r="E8631" t="s">
        <v>7539</v>
      </c>
      <c r="F8631" t="s">
        <v>47</v>
      </c>
      <c r="G8631" t="s">
        <v>48</v>
      </c>
      <c r="H8631" s="1">
        <v>44448</v>
      </c>
      <c r="I8631" s="1">
        <v>44271</v>
      </c>
      <c r="J8631" s="1">
        <v>44481</v>
      </c>
      <c r="K8631" t="s">
        <v>38</v>
      </c>
      <c r="L8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5</v>
      </c>
      <c r="Q8631" t="s">
        <v>40</v>
      </c>
      <c r="R8631" t="s">
        <v>44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1</v>
      </c>
      <c r="C8632" t="s">
        <v>24</v>
      </c>
      <c r="D8632" t="s">
        <v>81</v>
      </c>
      <c r="E8632" t="s">
        <v>7540</v>
      </c>
      <c r="F8632" t="s">
        <v>47</v>
      </c>
      <c r="G8632" t="s">
        <v>48</v>
      </c>
      <c r="H8632" s="1">
        <v>44539</v>
      </c>
      <c r="I8632" s="1">
        <v>44243</v>
      </c>
      <c r="J8632" s="1">
        <v>44209</v>
      </c>
      <c r="K8632" t="s">
        <v>38</v>
      </c>
      <c r="L8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3</v>
      </c>
      <c r="Q8632" t="s">
        <v>40</v>
      </c>
      <c r="R8632" t="s">
        <v>44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4</v>
      </c>
      <c r="C8633" t="s">
        <v>24</v>
      </c>
      <c r="D8633" t="s">
        <v>81</v>
      </c>
      <c r="E8633" t="s">
        <v>7541</v>
      </c>
      <c r="F8633" t="s">
        <v>47</v>
      </c>
      <c r="G8633" t="s">
        <v>48</v>
      </c>
      <c r="H8633" s="1">
        <v>44237</v>
      </c>
      <c r="I8633" s="1">
        <v>44545</v>
      </c>
      <c r="J8633" s="1">
        <v>44268</v>
      </c>
      <c r="K8633" t="s">
        <v>38</v>
      </c>
      <c r="L8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3</v>
      </c>
      <c r="Q8633" t="s">
        <v>40</v>
      </c>
      <c r="R8633" t="s">
        <v>44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3</v>
      </c>
      <c r="C8634" t="s">
        <v>24</v>
      </c>
      <c r="D8634" t="s">
        <v>81</v>
      </c>
      <c r="E8634" t="s">
        <v>7542</v>
      </c>
      <c r="F8634" t="s">
        <v>47</v>
      </c>
      <c r="G8634" t="s">
        <v>48</v>
      </c>
      <c r="H8634" s="1">
        <v>44265</v>
      </c>
      <c r="I8634" s="1">
        <v>44332</v>
      </c>
      <c r="J8634" s="1">
        <v>44268</v>
      </c>
      <c r="K8634" t="s">
        <v>38</v>
      </c>
      <c r="L8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0</v>
      </c>
      <c r="Q8634" t="s">
        <v>40</v>
      </c>
      <c r="R8634" t="s">
        <v>44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1</v>
      </c>
      <c r="C8635" t="s">
        <v>24</v>
      </c>
      <c r="D8635" t="s">
        <v>81</v>
      </c>
      <c r="E8635" t="s">
        <v>7543</v>
      </c>
      <c r="F8635" t="s">
        <v>47</v>
      </c>
      <c r="G8635" t="s">
        <v>48</v>
      </c>
      <c r="H8635" s="1">
        <v>44356</v>
      </c>
      <c r="I8635" s="1">
        <v>44359</v>
      </c>
      <c r="J8635" s="1">
        <v>44359</v>
      </c>
      <c r="K8635" t="s">
        <v>38</v>
      </c>
      <c r="L8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0</v>
      </c>
      <c r="Q8635" t="s">
        <v>40</v>
      </c>
      <c r="R8635" t="s">
        <v>44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167</v>
      </c>
      <c r="C8636" t="s">
        <v>24</v>
      </c>
      <c r="D8636" t="s">
        <v>81</v>
      </c>
      <c r="E8636" t="s">
        <v>7544</v>
      </c>
      <c r="F8636" t="s">
        <v>47</v>
      </c>
      <c r="G8636" t="s">
        <v>48</v>
      </c>
      <c r="H8636" s="1">
        <v>44205</v>
      </c>
      <c r="I8636" s="1">
        <v>44362</v>
      </c>
      <c r="J8636" s="1">
        <v>44208</v>
      </c>
      <c r="K8636" t="s">
        <v>38</v>
      </c>
      <c r="L8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0</v>
      </c>
      <c r="Q8636" t="s">
        <v>40</v>
      </c>
      <c r="R8636" t="s">
        <v>44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4</v>
      </c>
      <c r="C8637" t="s">
        <v>24</v>
      </c>
      <c r="D8637" t="s">
        <v>81</v>
      </c>
      <c r="E8637" t="s">
        <v>7545</v>
      </c>
      <c r="F8637" t="s">
        <v>47</v>
      </c>
      <c r="G8637" t="s">
        <v>48</v>
      </c>
      <c r="H8637" s="1">
        <v>44480</v>
      </c>
      <c r="I8637" s="1">
        <v>44332</v>
      </c>
      <c r="J8637" s="1">
        <v>44329</v>
      </c>
      <c r="K8637" t="s">
        <v>38</v>
      </c>
      <c r="L8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0</v>
      </c>
      <c r="Q8637" t="s">
        <v>40</v>
      </c>
      <c r="R8637" t="s">
        <v>44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174</v>
      </c>
      <c r="C8638" t="s">
        <v>24</v>
      </c>
      <c r="D8638" t="s">
        <v>51</v>
      </c>
      <c r="E8638" t="s">
        <v>7546</v>
      </c>
      <c r="F8638" t="s">
        <v>47</v>
      </c>
      <c r="G8638" t="s">
        <v>48</v>
      </c>
      <c r="H8638" s="1">
        <v>44325</v>
      </c>
      <c r="I8638" s="1">
        <v>44210</v>
      </c>
      <c r="J8638" s="1">
        <v>44328</v>
      </c>
      <c r="K8638" t="s">
        <v>38</v>
      </c>
      <c r="L8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3</v>
      </c>
      <c r="Q8638" t="s">
        <v>40</v>
      </c>
      <c r="R8638" t="s">
        <v>44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195</v>
      </c>
      <c r="C8639" t="s">
        <v>24</v>
      </c>
      <c r="D8639" t="s">
        <v>51</v>
      </c>
      <c r="E8639" t="s">
        <v>7547</v>
      </c>
      <c r="F8639" t="s">
        <v>47</v>
      </c>
      <c r="G8639" t="s">
        <v>48</v>
      </c>
      <c r="H8639" s="1">
        <v>44541</v>
      </c>
      <c r="I8639" s="1">
        <v>44332</v>
      </c>
      <c r="J8639" s="1">
        <v>44544</v>
      </c>
      <c r="K8639" t="s">
        <v>38</v>
      </c>
      <c r="L8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3</v>
      </c>
      <c r="Q8639" t="s">
        <v>40</v>
      </c>
      <c r="R8639" t="s">
        <v>44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0</v>
      </c>
      <c r="C8640" t="s">
        <v>24</v>
      </c>
      <c r="D8640" t="s">
        <v>51</v>
      </c>
      <c r="E8640" t="s">
        <v>7548</v>
      </c>
      <c r="F8640" t="s">
        <v>47</v>
      </c>
      <c r="G8640" t="s">
        <v>48</v>
      </c>
      <c r="H8640" s="1">
        <v>44265</v>
      </c>
      <c r="I8640" s="1">
        <v>44332</v>
      </c>
      <c r="J8640" s="1">
        <v>44451</v>
      </c>
      <c r="K8640" t="s">
        <v>38</v>
      </c>
      <c r="L8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3</v>
      </c>
      <c r="Q8640" t="s">
        <v>40</v>
      </c>
      <c r="R8640" t="s">
        <v>44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1</v>
      </c>
      <c r="C8641" t="s">
        <v>24</v>
      </c>
      <c r="D8641" t="s">
        <v>51</v>
      </c>
      <c r="E8641" t="s">
        <v>7365</v>
      </c>
      <c r="F8641" t="s">
        <v>47</v>
      </c>
      <c r="G8641" t="s">
        <v>48</v>
      </c>
      <c r="H8641" s="1">
        <v>44358</v>
      </c>
      <c r="I8641" s="1">
        <v>44211</v>
      </c>
      <c r="J8641" s="1">
        <v>44361</v>
      </c>
      <c r="K8641" t="s">
        <v>38</v>
      </c>
      <c r="L8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3</v>
      </c>
      <c r="Q8641" t="s">
        <v>40</v>
      </c>
      <c r="R8641" t="s">
        <v>44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3</v>
      </c>
      <c r="C8642" t="s">
        <v>24</v>
      </c>
      <c r="D8642" t="s">
        <v>51</v>
      </c>
      <c r="E8642" t="s">
        <v>1068</v>
      </c>
      <c r="F8642" t="s">
        <v>47</v>
      </c>
      <c r="G8642" t="s">
        <v>48</v>
      </c>
      <c r="H8642" s="1">
        <v>44540</v>
      </c>
      <c r="I8642" s="1">
        <v>44243</v>
      </c>
      <c r="J8642" s="1">
        <v>44482</v>
      </c>
      <c r="K8642" t="s">
        <v>38</v>
      </c>
      <c r="L8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3</v>
      </c>
      <c r="Q8642" t="s">
        <v>40</v>
      </c>
      <c r="R8642" t="s">
        <v>44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5</v>
      </c>
      <c r="C8643" t="s">
        <v>24</v>
      </c>
      <c r="D8643" t="s">
        <v>51</v>
      </c>
      <c r="E8643" t="s">
        <v>7549</v>
      </c>
      <c r="F8643" t="s">
        <v>47</v>
      </c>
      <c r="G8643" t="s">
        <v>48</v>
      </c>
      <c r="H8643" s="1">
        <v>44388</v>
      </c>
      <c r="I8643" s="1">
        <v>44332</v>
      </c>
      <c r="J8643" s="1">
        <v>44543</v>
      </c>
      <c r="K8643" t="s">
        <v>38</v>
      </c>
      <c r="L8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3</v>
      </c>
      <c r="Q8643" t="s">
        <v>40</v>
      </c>
      <c r="R8643" t="s">
        <v>44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58</v>
      </c>
      <c r="C8644" t="s">
        <v>24</v>
      </c>
      <c r="D8644" t="s">
        <v>51</v>
      </c>
      <c r="E8644" t="s">
        <v>7550</v>
      </c>
      <c r="F8644" t="s">
        <v>47</v>
      </c>
      <c r="G8644" t="s">
        <v>48</v>
      </c>
      <c r="H8644" s="1">
        <v>44479</v>
      </c>
      <c r="I8644" s="1">
        <v>44332</v>
      </c>
      <c r="J8644" s="1">
        <v>44358</v>
      </c>
      <c r="K8644" t="s">
        <v>38</v>
      </c>
      <c r="L8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3</v>
      </c>
      <c r="Q8644" t="s">
        <v>40</v>
      </c>
      <c r="R8644" t="s">
        <v>44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4</v>
      </c>
      <c r="C8645" t="s">
        <v>24</v>
      </c>
      <c r="D8645" t="s">
        <v>51</v>
      </c>
      <c r="E8645" t="s">
        <v>4521</v>
      </c>
      <c r="F8645" t="s">
        <v>47</v>
      </c>
      <c r="G8645" t="s">
        <v>48</v>
      </c>
      <c r="H8645" s="1">
        <v>44206</v>
      </c>
      <c r="I8645" s="1">
        <v>44422</v>
      </c>
      <c r="J8645" s="1">
        <v>44388</v>
      </c>
      <c r="K8645" t="s">
        <v>38</v>
      </c>
      <c r="L8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3</v>
      </c>
      <c r="Q8645" t="s">
        <v>40</v>
      </c>
      <c r="R8645" t="s">
        <v>44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65</v>
      </c>
      <c r="C8646" t="s">
        <v>24</v>
      </c>
      <c r="D8646" t="s">
        <v>51</v>
      </c>
      <c r="E8646" t="s">
        <v>7551</v>
      </c>
      <c r="F8646" t="s">
        <v>47</v>
      </c>
      <c r="G8646" t="s">
        <v>48</v>
      </c>
      <c r="H8646" s="1">
        <v>44265</v>
      </c>
      <c r="I8646" s="1">
        <v>44299</v>
      </c>
      <c r="J8646" s="1">
        <v>44299</v>
      </c>
      <c r="K8646" t="s">
        <v>38</v>
      </c>
      <c r="L8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49</v>
      </c>
      <c r="Q8646" t="s">
        <v>40</v>
      </c>
      <c r="R8646" t="s">
        <v>44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0</v>
      </c>
      <c r="C8647" t="s">
        <v>24</v>
      </c>
      <c r="D8647" t="s">
        <v>51</v>
      </c>
      <c r="E8647" t="s">
        <v>7552</v>
      </c>
      <c r="F8647" t="s">
        <v>47</v>
      </c>
      <c r="G8647" t="s">
        <v>48</v>
      </c>
      <c r="H8647" s="1">
        <v>44238</v>
      </c>
      <c r="I8647" s="1">
        <v>44332</v>
      </c>
      <c r="J8647" s="1">
        <v>44542</v>
      </c>
      <c r="K8647" t="s">
        <v>38</v>
      </c>
      <c r="L8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49</v>
      </c>
      <c r="Q8647" t="s">
        <v>40</v>
      </c>
      <c r="R8647" t="s">
        <v>44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4</v>
      </c>
      <c r="C8648" t="s">
        <v>24</v>
      </c>
      <c r="D8648" t="s">
        <v>51</v>
      </c>
      <c r="E8648" t="s">
        <v>7553</v>
      </c>
      <c r="F8648" t="s">
        <v>47</v>
      </c>
      <c r="G8648" t="s">
        <v>48</v>
      </c>
      <c r="H8648" s="1">
        <v>44206</v>
      </c>
      <c r="I8648" s="1">
        <v>44240</v>
      </c>
      <c r="J8648" s="1">
        <v>44209</v>
      </c>
      <c r="K8648" t="s">
        <v>38</v>
      </c>
      <c r="L8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49</v>
      </c>
      <c r="Q8648" t="s">
        <v>40</v>
      </c>
      <c r="R8648" t="s">
        <v>44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65</v>
      </c>
      <c r="C8649" t="s">
        <v>24</v>
      </c>
      <c r="D8649" t="s">
        <v>51</v>
      </c>
      <c r="E8649" t="s">
        <v>7554</v>
      </c>
      <c r="F8649" t="s">
        <v>47</v>
      </c>
      <c r="G8649" t="s">
        <v>48</v>
      </c>
      <c r="H8649" s="1">
        <v>44539</v>
      </c>
      <c r="I8649" s="1">
        <v>44332</v>
      </c>
      <c r="J8649" s="1">
        <v>44208</v>
      </c>
      <c r="K8649" t="s">
        <v>38</v>
      </c>
      <c r="L8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49</v>
      </c>
      <c r="Q8649" t="s">
        <v>40</v>
      </c>
      <c r="R8649" t="s">
        <v>44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20</v>
      </c>
      <c r="C8650" t="s">
        <v>24</v>
      </c>
      <c r="D8650" t="s">
        <v>51</v>
      </c>
      <c r="E8650" t="s">
        <v>7555</v>
      </c>
      <c r="F8650" t="s">
        <v>47</v>
      </c>
      <c r="G8650" t="s">
        <v>48</v>
      </c>
      <c r="H8650" s="1">
        <v>44541</v>
      </c>
      <c r="I8650" s="1">
        <v>44481</v>
      </c>
      <c r="J8650" s="1">
        <v>44512</v>
      </c>
      <c r="K8650" t="s">
        <v>38</v>
      </c>
      <c r="L8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49</v>
      </c>
      <c r="Q8650" t="s">
        <v>40</v>
      </c>
      <c r="R8650" t="s">
        <v>44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4</v>
      </c>
      <c r="C8651" t="s">
        <v>24</v>
      </c>
      <c r="D8651" t="s">
        <v>51</v>
      </c>
      <c r="E8651" t="s">
        <v>822</v>
      </c>
      <c r="F8651" t="s">
        <v>47</v>
      </c>
      <c r="G8651" t="s">
        <v>48</v>
      </c>
      <c r="H8651" s="1">
        <v>44265</v>
      </c>
      <c r="I8651" s="1">
        <v>44418</v>
      </c>
      <c r="J8651" s="1">
        <v>44418</v>
      </c>
      <c r="K8651" t="s">
        <v>38</v>
      </c>
      <c r="L8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49</v>
      </c>
      <c r="Q8651" t="s">
        <v>40</v>
      </c>
      <c r="R8651" t="s">
        <v>44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84</v>
      </c>
      <c r="C8652" t="s">
        <v>24</v>
      </c>
      <c r="D8652" t="s">
        <v>51</v>
      </c>
      <c r="E8652" t="s">
        <v>6046</v>
      </c>
      <c r="F8652" t="s">
        <v>47</v>
      </c>
      <c r="G8652" t="s">
        <v>48</v>
      </c>
      <c r="H8652" s="1">
        <v>44417</v>
      </c>
      <c r="I8652" s="1">
        <v>44449</v>
      </c>
      <c r="J8652" s="1">
        <v>44449</v>
      </c>
      <c r="K8652" t="s">
        <v>38</v>
      </c>
      <c r="L8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49</v>
      </c>
      <c r="Q8652" t="s">
        <v>40</v>
      </c>
      <c r="R8652" t="s">
        <v>44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04</v>
      </c>
      <c r="C8653" t="s">
        <v>24</v>
      </c>
      <c r="D8653" t="s">
        <v>51</v>
      </c>
      <c r="E8653" t="s">
        <v>7556</v>
      </c>
      <c r="F8653" t="s">
        <v>47</v>
      </c>
      <c r="G8653" t="s">
        <v>48</v>
      </c>
      <c r="H8653" s="1">
        <v>44450</v>
      </c>
      <c r="I8653" s="1">
        <v>44453</v>
      </c>
      <c r="J8653" s="1">
        <v>44453</v>
      </c>
      <c r="K8653" t="s">
        <v>38</v>
      </c>
      <c r="L8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49</v>
      </c>
      <c r="Q8653" t="s">
        <v>40</v>
      </c>
      <c r="R8653" t="s">
        <v>44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4</v>
      </c>
      <c r="C8654" t="s">
        <v>24</v>
      </c>
      <c r="D8654" t="s">
        <v>51</v>
      </c>
      <c r="E8654" t="s">
        <v>7557</v>
      </c>
      <c r="F8654" t="s">
        <v>47</v>
      </c>
      <c r="G8654" t="s">
        <v>48</v>
      </c>
      <c r="H8654" s="1">
        <v>44480</v>
      </c>
      <c r="I8654" s="1">
        <v>44332</v>
      </c>
      <c r="J8654" s="1">
        <v>44299</v>
      </c>
      <c r="K8654" t="s">
        <v>38</v>
      </c>
      <c r="L8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49</v>
      </c>
      <c r="Q8654" t="s">
        <v>40</v>
      </c>
      <c r="R8654" t="s">
        <v>44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84</v>
      </c>
      <c r="C8655" t="s">
        <v>24</v>
      </c>
      <c r="D8655" t="s">
        <v>51</v>
      </c>
      <c r="E8655" t="s">
        <v>7558</v>
      </c>
      <c r="F8655" t="s">
        <v>47</v>
      </c>
      <c r="G8655" t="s">
        <v>48</v>
      </c>
      <c r="H8655" s="1">
        <v>44388</v>
      </c>
      <c r="I8655" s="1">
        <v>44301</v>
      </c>
      <c r="J8655" s="1">
        <v>44391</v>
      </c>
      <c r="K8655" t="s">
        <v>38</v>
      </c>
      <c r="L8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49</v>
      </c>
      <c r="Q8655" t="s">
        <v>40</v>
      </c>
      <c r="R8655" t="s">
        <v>44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4</v>
      </c>
      <c r="C8656" t="s">
        <v>24</v>
      </c>
      <c r="D8656" t="s">
        <v>51</v>
      </c>
      <c r="E8656" t="s">
        <v>2917</v>
      </c>
      <c r="F8656" t="s">
        <v>47</v>
      </c>
      <c r="G8656" t="s">
        <v>48</v>
      </c>
      <c r="H8656" s="1">
        <v>44511</v>
      </c>
      <c r="I8656" s="1">
        <v>44270</v>
      </c>
      <c r="J8656" s="1">
        <v>44360</v>
      </c>
      <c r="K8656" t="s">
        <v>38</v>
      </c>
      <c r="L8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49</v>
      </c>
      <c r="Q8656" t="s">
        <v>40</v>
      </c>
      <c r="R8656" t="s">
        <v>44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4</v>
      </c>
      <c r="C8657" t="s">
        <v>24</v>
      </c>
      <c r="D8657" t="s">
        <v>51</v>
      </c>
      <c r="E8657" t="s">
        <v>5438</v>
      </c>
      <c r="F8657" t="s">
        <v>47</v>
      </c>
      <c r="G8657" t="s">
        <v>48</v>
      </c>
      <c r="H8657" s="1">
        <v>44237</v>
      </c>
      <c r="I8657" s="1">
        <v>44453</v>
      </c>
      <c r="J8657" s="1">
        <v>44541</v>
      </c>
      <c r="K8657" t="s">
        <v>38</v>
      </c>
      <c r="L8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49</v>
      </c>
      <c r="Q8657" t="s">
        <v>40</v>
      </c>
      <c r="R8657" t="s">
        <v>44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36</v>
      </c>
      <c r="C8658" t="s">
        <v>24</v>
      </c>
      <c r="D8658" t="s">
        <v>51</v>
      </c>
      <c r="E8658" t="s">
        <v>7559</v>
      </c>
      <c r="F8658" t="s">
        <v>47</v>
      </c>
      <c r="G8658" t="s">
        <v>48</v>
      </c>
      <c r="H8658" s="1">
        <v>44356</v>
      </c>
      <c r="I8658" s="1">
        <v>44389</v>
      </c>
      <c r="J8658" s="1">
        <v>44389</v>
      </c>
      <c r="K8658" t="s">
        <v>38</v>
      </c>
      <c r="L8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49</v>
      </c>
      <c r="Q8658" t="s">
        <v>40</v>
      </c>
      <c r="R8658" t="s">
        <v>44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195</v>
      </c>
      <c r="C8659" t="s">
        <v>24</v>
      </c>
      <c r="D8659" t="s">
        <v>51</v>
      </c>
      <c r="E8659" t="s">
        <v>7560</v>
      </c>
      <c r="F8659" t="s">
        <v>47</v>
      </c>
      <c r="G8659" t="s">
        <v>48</v>
      </c>
      <c r="H8659" s="1">
        <v>44358</v>
      </c>
      <c r="I8659" s="1">
        <v>44332</v>
      </c>
      <c r="J8659" s="1">
        <v>44361</v>
      </c>
      <c r="K8659" t="s">
        <v>38</v>
      </c>
      <c r="L8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5</v>
      </c>
      <c r="Q8659" t="s">
        <v>40</v>
      </c>
      <c r="R8659" t="s">
        <v>44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5</v>
      </c>
      <c r="C8660" t="s">
        <v>24</v>
      </c>
      <c r="D8660" t="s">
        <v>51</v>
      </c>
      <c r="E8660" t="s">
        <v>7561</v>
      </c>
      <c r="F8660" t="s">
        <v>47</v>
      </c>
      <c r="G8660" t="s">
        <v>48</v>
      </c>
      <c r="H8660" s="1">
        <v>44509</v>
      </c>
      <c r="I8660" s="1">
        <v>44206</v>
      </c>
      <c r="J8660" s="1">
        <v>44206</v>
      </c>
      <c r="K8660" t="s">
        <v>38</v>
      </c>
      <c r="L8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5</v>
      </c>
      <c r="Q8660" t="s">
        <v>40</v>
      </c>
      <c r="R8660" t="s">
        <v>44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58</v>
      </c>
      <c r="C8661" t="s">
        <v>24</v>
      </c>
      <c r="D8661" t="s">
        <v>51</v>
      </c>
      <c r="E8661" t="s">
        <v>7562</v>
      </c>
      <c r="F8661" t="s">
        <v>47</v>
      </c>
      <c r="G8661" t="s">
        <v>48</v>
      </c>
      <c r="H8661" s="1">
        <v>44448</v>
      </c>
      <c r="I8661" s="1">
        <v>44332</v>
      </c>
      <c r="J8661" s="1">
        <v>44388</v>
      </c>
      <c r="K8661" t="s">
        <v>38</v>
      </c>
      <c r="L8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5</v>
      </c>
      <c r="Q8661" t="s">
        <v>40</v>
      </c>
      <c r="R8661" t="s">
        <v>44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65</v>
      </c>
      <c r="C8662" t="s">
        <v>24</v>
      </c>
      <c r="D8662" t="s">
        <v>51</v>
      </c>
      <c r="E8662" t="s">
        <v>7563</v>
      </c>
      <c r="F8662" t="s">
        <v>47</v>
      </c>
      <c r="G8662" t="s">
        <v>48</v>
      </c>
      <c r="H8662" s="1">
        <v>44388</v>
      </c>
      <c r="I8662" s="1">
        <v>44391</v>
      </c>
      <c r="J8662" s="1">
        <v>44391</v>
      </c>
      <c r="K8662" t="s">
        <v>38</v>
      </c>
      <c r="L8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5</v>
      </c>
      <c r="Q8662" t="s">
        <v>40</v>
      </c>
      <c r="R8662" t="s">
        <v>44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28</v>
      </c>
      <c r="C8663" t="s">
        <v>24</v>
      </c>
      <c r="D8663" t="s">
        <v>51</v>
      </c>
      <c r="E8663" t="s">
        <v>7564</v>
      </c>
      <c r="F8663" t="s">
        <v>47</v>
      </c>
      <c r="G8663" t="s">
        <v>48</v>
      </c>
      <c r="H8663" s="1">
        <v>44207</v>
      </c>
      <c r="I8663" s="1">
        <v>44271</v>
      </c>
      <c r="J8663" s="1">
        <v>44327</v>
      </c>
      <c r="K8663" t="s">
        <v>38</v>
      </c>
      <c r="L8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5</v>
      </c>
      <c r="Q8663" t="s">
        <v>40</v>
      </c>
      <c r="R8663" t="s">
        <v>44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91</v>
      </c>
      <c r="C8664" t="s">
        <v>24</v>
      </c>
      <c r="D8664" t="s">
        <v>51</v>
      </c>
      <c r="E8664" t="s">
        <v>7565</v>
      </c>
      <c r="F8664" t="s">
        <v>47</v>
      </c>
      <c r="G8664" t="s">
        <v>48</v>
      </c>
      <c r="H8664" s="1">
        <v>44450</v>
      </c>
      <c r="I8664" s="1">
        <v>44420</v>
      </c>
      <c r="J8664" s="1">
        <v>44420</v>
      </c>
      <c r="K8664" t="s">
        <v>38</v>
      </c>
      <c r="L8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5</v>
      </c>
      <c r="Q8664" t="s">
        <v>40</v>
      </c>
      <c r="R8664" t="s">
        <v>44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32</v>
      </c>
      <c r="C8665" t="s">
        <v>24</v>
      </c>
      <c r="D8665" t="s">
        <v>51</v>
      </c>
      <c r="E8665" t="s">
        <v>7566</v>
      </c>
      <c r="F8665" t="s">
        <v>47</v>
      </c>
      <c r="G8665" t="s">
        <v>48</v>
      </c>
      <c r="H8665" s="1">
        <v>44450</v>
      </c>
      <c r="I8665" s="1">
        <v>44453</v>
      </c>
      <c r="J8665" s="1">
        <v>44453</v>
      </c>
      <c r="K8665" t="s">
        <v>38</v>
      </c>
      <c r="L8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5</v>
      </c>
      <c r="Q8665" t="s">
        <v>40</v>
      </c>
      <c r="R8665" t="s">
        <v>44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5</v>
      </c>
      <c r="C8666" t="s">
        <v>24</v>
      </c>
      <c r="D8666" t="s">
        <v>51</v>
      </c>
      <c r="E8666" t="s">
        <v>7567</v>
      </c>
      <c r="F8666" t="s">
        <v>47</v>
      </c>
      <c r="G8666" t="s">
        <v>48</v>
      </c>
      <c r="H8666" s="1">
        <v>44265</v>
      </c>
      <c r="I8666" s="1">
        <v>44268</v>
      </c>
      <c r="J8666" s="1">
        <v>44268</v>
      </c>
      <c r="K8666" t="s">
        <v>38</v>
      </c>
      <c r="L8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5</v>
      </c>
      <c r="Q8666" t="s">
        <v>40</v>
      </c>
      <c r="R8666" t="s">
        <v>44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44</v>
      </c>
      <c r="C8667" t="s">
        <v>24</v>
      </c>
      <c r="D8667" t="s">
        <v>51</v>
      </c>
      <c r="E8667" t="s">
        <v>7568</v>
      </c>
      <c r="F8667" t="s">
        <v>47</v>
      </c>
      <c r="G8667" t="s">
        <v>48</v>
      </c>
      <c r="H8667" s="1">
        <v>44296</v>
      </c>
      <c r="I8667" s="1">
        <v>44302</v>
      </c>
      <c r="J8667" s="1">
        <v>44208</v>
      </c>
      <c r="K8667" t="s">
        <v>38</v>
      </c>
      <c r="L8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5</v>
      </c>
      <c r="Q8667" t="s">
        <v>40</v>
      </c>
      <c r="R8667" t="s">
        <v>44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84</v>
      </c>
      <c r="C8668" t="s">
        <v>24</v>
      </c>
      <c r="D8668" t="s">
        <v>51</v>
      </c>
      <c r="E8668" t="s">
        <v>7569</v>
      </c>
      <c r="F8668" t="s">
        <v>47</v>
      </c>
      <c r="G8668" t="s">
        <v>48</v>
      </c>
      <c r="H8668" s="1">
        <v>44326</v>
      </c>
      <c r="I8668" s="1">
        <v>44331</v>
      </c>
      <c r="J8668" s="1">
        <v>44358</v>
      </c>
      <c r="K8668" t="s">
        <v>38</v>
      </c>
      <c r="L8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5</v>
      </c>
      <c r="Q8668" t="s">
        <v>40</v>
      </c>
      <c r="R8668" t="s">
        <v>44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07</v>
      </c>
      <c r="C8669" t="s">
        <v>24</v>
      </c>
      <c r="D8669" t="s">
        <v>51</v>
      </c>
      <c r="E8669" t="s">
        <v>7570</v>
      </c>
      <c r="F8669" t="s">
        <v>47</v>
      </c>
      <c r="G8669" t="s">
        <v>48</v>
      </c>
      <c r="H8669" s="1">
        <v>44263</v>
      </c>
      <c r="I8669" s="1">
        <v>44332</v>
      </c>
      <c r="J8669" s="1">
        <v>44297</v>
      </c>
      <c r="K8669" t="s">
        <v>38</v>
      </c>
      <c r="L8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3</v>
      </c>
      <c r="Q8669" t="s">
        <v>40</v>
      </c>
      <c r="R8669" t="s">
        <v>44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185</v>
      </c>
      <c r="C8670" t="s">
        <v>24</v>
      </c>
      <c r="D8670" t="s">
        <v>51</v>
      </c>
      <c r="E8670" t="s">
        <v>1035</v>
      </c>
      <c r="F8670" t="s">
        <v>47</v>
      </c>
      <c r="G8670" t="s">
        <v>48</v>
      </c>
      <c r="H8670" s="1">
        <v>44539</v>
      </c>
      <c r="I8670" s="1">
        <v>44332</v>
      </c>
      <c r="J8670" s="1">
        <v>44389</v>
      </c>
      <c r="K8670" t="s">
        <v>38</v>
      </c>
      <c r="L8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3</v>
      </c>
      <c r="Q8670" t="s">
        <v>40</v>
      </c>
      <c r="R8670" t="s">
        <v>44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97</v>
      </c>
      <c r="C8671" t="s">
        <v>24</v>
      </c>
      <c r="D8671" t="s">
        <v>51</v>
      </c>
      <c r="E8671" t="s">
        <v>7571</v>
      </c>
      <c r="F8671" t="s">
        <v>47</v>
      </c>
      <c r="G8671" t="s">
        <v>48</v>
      </c>
      <c r="H8671" s="1">
        <v>44265</v>
      </c>
      <c r="I8671" s="1">
        <v>44266</v>
      </c>
      <c r="J8671" s="1">
        <v>44266</v>
      </c>
      <c r="K8671" t="s">
        <v>38</v>
      </c>
      <c r="L8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3</v>
      </c>
      <c r="Q8671" t="s">
        <v>40</v>
      </c>
      <c r="R8671" t="s">
        <v>44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40</v>
      </c>
      <c r="C8672" t="s">
        <v>24</v>
      </c>
      <c r="D8672" t="s">
        <v>51</v>
      </c>
      <c r="E8672" t="s">
        <v>7572</v>
      </c>
      <c r="F8672" t="s">
        <v>47</v>
      </c>
      <c r="G8672" t="s">
        <v>48</v>
      </c>
      <c r="H8672" s="1">
        <v>44510</v>
      </c>
      <c r="I8672" s="1">
        <v>44240</v>
      </c>
      <c r="J8672" s="1">
        <v>44327</v>
      </c>
      <c r="K8672" t="s">
        <v>38</v>
      </c>
      <c r="L8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3</v>
      </c>
      <c r="Q8672" t="s">
        <v>40</v>
      </c>
      <c r="R8672" t="s">
        <v>44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37</v>
      </c>
      <c r="C8673" t="s">
        <v>24</v>
      </c>
      <c r="D8673" t="s">
        <v>51</v>
      </c>
      <c r="E8673" t="s">
        <v>2078</v>
      </c>
      <c r="F8673" t="s">
        <v>47</v>
      </c>
      <c r="G8673" t="s">
        <v>48</v>
      </c>
      <c r="H8673" s="1">
        <v>44509</v>
      </c>
      <c r="I8673" s="1">
        <v>44302</v>
      </c>
      <c r="J8673" s="1">
        <v>44511</v>
      </c>
      <c r="K8673" t="s">
        <v>38</v>
      </c>
      <c r="L8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3</v>
      </c>
      <c r="Q8673" t="s">
        <v>40</v>
      </c>
      <c r="R8673" t="s">
        <v>44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07</v>
      </c>
      <c r="C8674" t="s">
        <v>24</v>
      </c>
      <c r="D8674" t="s">
        <v>51</v>
      </c>
      <c r="E8674" t="s">
        <v>88</v>
      </c>
      <c r="F8674" t="s">
        <v>47</v>
      </c>
      <c r="G8674" t="s">
        <v>48</v>
      </c>
      <c r="H8674" s="1">
        <v>44540</v>
      </c>
      <c r="I8674" s="1">
        <v>44543</v>
      </c>
      <c r="J8674" s="1">
        <v>44543</v>
      </c>
      <c r="K8674" t="s">
        <v>38</v>
      </c>
      <c r="L8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3</v>
      </c>
      <c r="Q8674" t="s">
        <v>40</v>
      </c>
      <c r="R8674" t="s">
        <v>44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20</v>
      </c>
      <c r="C8675" t="s">
        <v>24</v>
      </c>
      <c r="D8675" t="s">
        <v>51</v>
      </c>
      <c r="E8675" t="s">
        <v>7573</v>
      </c>
      <c r="F8675" t="s">
        <v>47</v>
      </c>
      <c r="G8675" t="s">
        <v>48</v>
      </c>
      <c r="H8675" s="1">
        <v>44388</v>
      </c>
      <c r="I8675" s="1">
        <v>44332</v>
      </c>
      <c r="J8675" s="1">
        <v>44391</v>
      </c>
      <c r="K8675" t="s">
        <v>38</v>
      </c>
      <c r="L8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3</v>
      </c>
      <c r="Q8675" t="s">
        <v>40</v>
      </c>
      <c r="R8675" t="s">
        <v>44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65</v>
      </c>
      <c r="C8676" t="s">
        <v>24</v>
      </c>
      <c r="D8676" t="s">
        <v>51</v>
      </c>
      <c r="E8676" t="s">
        <v>3739</v>
      </c>
      <c r="F8676" t="s">
        <v>47</v>
      </c>
      <c r="G8676" t="s">
        <v>48</v>
      </c>
      <c r="H8676" s="1">
        <v>44509</v>
      </c>
      <c r="I8676" s="1">
        <v>44387</v>
      </c>
      <c r="J8676" s="1">
        <v>44387</v>
      </c>
      <c r="K8676" t="s">
        <v>38</v>
      </c>
      <c r="L8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3</v>
      </c>
      <c r="Q8676" t="s">
        <v>40</v>
      </c>
      <c r="R8676" t="s">
        <v>44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5</v>
      </c>
      <c r="C8677" t="s">
        <v>24</v>
      </c>
      <c r="D8677" t="s">
        <v>51</v>
      </c>
      <c r="E8677" t="s">
        <v>7574</v>
      </c>
      <c r="F8677" t="s">
        <v>47</v>
      </c>
      <c r="G8677" t="s">
        <v>48</v>
      </c>
      <c r="H8677" s="1">
        <v>44511</v>
      </c>
      <c r="I8677" s="1">
        <v>44390</v>
      </c>
      <c r="J8677" s="1">
        <v>44390</v>
      </c>
      <c r="K8677" t="s">
        <v>38</v>
      </c>
      <c r="L8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3</v>
      </c>
      <c r="Q8677" t="s">
        <v>40</v>
      </c>
      <c r="R8677" t="s">
        <v>44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58</v>
      </c>
      <c r="C8678" t="s">
        <v>24</v>
      </c>
      <c r="D8678" t="s">
        <v>51</v>
      </c>
      <c r="E8678" t="s">
        <v>7575</v>
      </c>
      <c r="F8678" t="s">
        <v>47</v>
      </c>
      <c r="G8678" t="s">
        <v>48</v>
      </c>
      <c r="H8678" s="1">
        <v>44206</v>
      </c>
      <c r="I8678" s="1">
        <v>44514</v>
      </c>
      <c r="J8678" s="1">
        <v>44240</v>
      </c>
      <c r="K8678" t="s">
        <v>38</v>
      </c>
      <c r="L8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3</v>
      </c>
      <c r="Q8678" t="s">
        <v>40</v>
      </c>
      <c r="R8678" t="s">
        <v>44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04</v>
      </c>
      <c r="C8679" t="s">
        <v>24</v>
      </c>
      <c r="D8679" t="s">
        <v>51</v>
      </c>
      <c r="E8679" t="s">
        <v>7576</v>
      </c>
      <c r="F8679" t="s">
        <v>47</v>
      </c>
      <c r="G8679" t="s">
        <v>48</v>
      </c>
      <c r="H8679" s="1">
        <v>44539</v>
      </c>
      <c r="I8679" s="1">
        <v>44327</v>
      </c>
      <c r="J8679" s="1">
        <v>44327</v>
      </c>
      <c r="K8679" t="s">
        <v>38</v>
      </c>
      <c r="L8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3</v>
      </c>
      <c r="Q8679" t="s">
        <v>40</v>
      </c>
      <c r="R8679" t="s">
        <v>44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5</v>
      </c>
      <c r="C8680" t="s">
        <v>24</v>
      </c>
      <c r="D8680" t="s">
        <v>51</v>
      </c>
      <c r="E8680" t="s">
        <v>7577</v>
      </c>
      <c r="F8680" t="s">
        <v>47</v>
      </c>
      <c r="G8680" t="s">
        <v>48</v>
      </c>
      <c r="H8680" s="1">
        <v>44265</v>
      </c>
      <c r="I8680" s="1">
        <v>44268</v>
      </c>
      <c r="J8680" s="1">
        <v>44268</v>
      </c>
      <c r="K8680" t="s">
        <v>38</v>
      </c>
      <c r="L8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3</v>
      </c>
      <c r="Q8680" t="s">
        <v>40</v>
      </c>
      <c r="R8680" t="s">
        <v>44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84</v>
      </c>
      <c r="C8681" t="s">
        <v>24</v>
      </c>
      <c r="D8681" t="s">
        <v>51</v>
      </c>
      <c r="E8681" t="s">
        <v>7578</v>
      </c>
      <c r="F8681" t="s">
        <v>47</v>
      </c>
      <c r="G8681" t="s">
        <v>48</v>
      </c>
      <c r="H8681" s="1">
        <v>44450</v>
      </c>
      <c r="I8681" s="1">
        <v>44302</v>
      </c>
      <c r="J8681" s="1">
        <v>44483</v>
      </c>
      <c r="K8681" t="s">
        <v>38</v>
      </c>
      <c r="L8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0</v>
      </c>
      <c r="Q8681" t="s">
        <v>40</v>
      </c>
      <c r="R8681" t="s">
        <v>44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24</v>
      </c>
      <c r="C8682" t="s">
        <v>24</v>
      </c>
      <c r="D8682" t="s">
        <v>51</v>
      </c>
      <c r="E8682" t="s">
        <v>7503</v>
      </c>
      <c r="F8682" t="s">
        <v>47</v>
      </c>
      <c r="G8682" t="s">
        <v>48</v>
      </c>
      <c r="H8682" s="1">
        <v>44509</v>
      </c>
      <c r="I8682" s="1">
        <v>44512</v>
      </c>
      <c r="J8682" s="1">
        <v>44542</v>
      </c>
      <c r="K8682" t="s">
        <v>38</v>
      </c>
      <c r="L8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0</v>
      </c>
      <c r="Q8682" t="s">
        <v>40</v>
      </c>
      <c r="R8682" t="s">
        <v>44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0</v>
      </c>
      <c r="C8683" t="s">
        <v>24</v>
      </c>
      <c r="D8683" t="s">
        <v>51</v>
      </c>
      <c r="E8683" t="s">
        <v>7579</v>
      </c>
      <c r="F8683" t="s">
        <v>47</v>
      </c>
      <c r="G8683" t="s">
        <v>48</v>
      </c>
      <c r="H8683" s="1">
        <v>44478</v>
      </c>
      <c r="I8683" s="1">
        <v>44423</v>
      </c>
      <c r="J8683" s="1">
        <v>44389</v>
      </c>
      <c r="K8683" t="s">
        <v>38</v>
      </c>
      <c r="L8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0</v>
      </c>
      <c r="Q8683" t="s">
        <v>40</v>
      </c>
      <c r="R8683" t="s">
        <v>44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28</v>
      </c>
      <c r="C8684" t="s">
        <v>24</v>
      </c>
      <c r="D8684" t="s">
        <v>109</v>
      </c>
      <c r="E8684" t="s">
        <v>88</v>
      </c>
      <c r="F8684" t="s">
        <v>47</v>
      </c>
      <c r="G8684" t="s">
        <v>48</v>
      </c>
      <c r="H8684" s="1">
        <v>44510</v>
      </c>
      <c r="I8684" s="1">
        <v>44483</v>
      </c>
      <c r="J8684" s="1">
        <v>44543</v>
      </c>
      <c r="K8684" t="s">
        <v>38</v>
      </c>
      <c r="L8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3</v>
      </c>
      <c r="Q8684" t="s">
        <v>40</v>
      </c>
      <c r="R8684" t="s">
        <v>44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87</v>
      </c>
      <c r="C8685" t="s">
        <v>24</v>
      </c>
      <c r="D8685" t="s">
        <v>109</v>
      </c>
      <c r="E8685" t="s">
        <v>7580</v>
      </c>
      <c r="F8685" t="s">
        <v>47</v>
      </c>
      <c r="G8685" t="s">
        <v>48</v>
      </c>
      <c r="H8685" s="1">
        <v>44419</v>
      </c>
      <c r="I8685" s="1">
        <v>44332</v>
      </c>
      <c r="J8685" s="1">
        <v>44451</v>
      </c>
      <c r="K8685" t="s">
        <v>38</v>
      </c>
      <c r="L8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3</v>
      </c>
      <c r="Q8685" t="s">
        <v>40</v>
      </c>
      <c r="R8685" t="s">
        <v>44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30</v>
      </c>
      <c r="C8686" t="s">
        <v>24</v>
      </c>
      <c r="D8686" t="s">
        <v>109</v>
      </c>
      <c r="E8686" t="s">
        <v>7581</v>
      </c>
      <c r="F8686" t="s">
        <v>47</v>
      </c>
      <c r="G8686" t="s">
        <v>48</v>
      </c>
      <c r="H8686" s="1">
        <v>44448</v>
      </c>
      <c r="I8686" s="1">
        <v>44419</v>
      </c>
      <c r="J8686" s="1">
        <v>44419</v>
      </c>
      <c r="K8686" t="s">
        <v>38</v>
      </c>
      <c r="L8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3</v>
      </c>
      <c r="Q8686" t="s">
        <v>40</v>
      </c>
      <c r="R8686" t="s">
        <v>44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58</v>
      </c>
      <c r="C8687" t="s">
        <v>24</v>
      </c>
      <c r="D8687" t="s">
        <v>109</v>
      </c>
      <c r="E8687" t="s">
        <v>7582</v>
      </c>
      <c r="F8687" t="s">
        <v>47</v>
      </c>
      <c r="G8687" t="s">
        <v>48</v>
      </c>
      <c r="H8687" s="1">
        <v>44296</v>
      </c>
      <c r="I8687" s="1">
        <v>44510</v>
      </c>
      <c r="J8687" s="1">
        <v>44510</v>
      </c>
      <c r="K8687" t="s">
        <v>38</v>
      </c>
      <c r="L8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49</v>
      </c>
      <c r="Q8687" t="s">
        <v>40</v>
      </c>
      <c r="R8687" t="s">
        <v>44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32</v>
      </c>
      <c r="C8688" t="s">
        <v>24</v>
      </c>
      <c r="D8688" t="s">
        <v>109</v>
      </c>
      <c r="E8688" t="s">
        <v>7583</v>
      </c>
      <c r="F8688" t="s">
        <v>47</v>
      </c>
      <c r="G8688" t="s">
        <v>48</v>
      </c>
      <c r="H8688" s="1">
        <v>44237</v>
      </c>
      <c r="I8688" s="1">
        <v>44359</v>
      </c>
      <c r="J8688" s="1">
        <v>44359</v>
      </c>
      <c r="K8688" t="s">
        <v>38</v>
      </c>
      <c r="L8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49</v>
      </c>
      <c r="Q8688" t="s">
        <v>40</v>
      </c>
      <c r="R8688" t="s">
        <v>44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65</v>
      </c>
      <c r="C8689" t="s">
        <v>24</v>
      </c>
      <c r="D8689" t="s">
        <v>109</v>
      </c>
      <c r="E8689" t="s">
        <v>7584</v>
      </c>
      <c r="F8689" t="s">
        <v>47</v>
      </c>
      <c r="G8689" t="s">
        <v>48</v>
      </c>
      <c r="H8689" s="1">
        <v>44237</v>
      </c>
      <c r="I8689" s="1">
        <v>44332</v>
      </c>
      <c r="J8689" s="1">
        <v>44240</v>
      </c>
      <c r="K8689" t="s">
        <v>38</v>
      </c>
      <c r="L8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49</v>
      </c>
      <c r="Q8689" t="s">
        <v>40</v>
      </c>
      <c r="R8689" t="s">
        <v>44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87</v>
      </c>
      <c r="C8690" t="s">
        <v>24</v>
      </c>
      <c r="D8690" t="s">
        <v>109</v>
      </c>
      <c r="E8690" t="s">
        <v>7585</v>
      </c>
      <c r="F8690" t="s">
        <v>47</v>
      </c>
      <c r="G8690" t="s">
        <v>48</v>
      </c>
      <c r="H8690" s="1">
        <v>44296</v>
      </c>
      <c r="I8690" s="1">
        <v>44332</v>
      </c>
      <c r="J8690" s="1">
        <v>44207</v>
      </c>
      <c r="K8690" t="s">
        <v>38</v>
      </c>
      <c r="L8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49</v>
      </c>
      <c r="Q8690" t="s">
        <v>40</v>
      </c>
      <c r="R8690" t="s">
        <v>44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84</v>
      </c>
      <c r="C8691" t="s">
        <v>24</v>
      </c>
      <c r="D8691" t="s">
        <v>109</v>
      </c>
      <c r="E8691" t="s">
        <v>7586</v>
      </c>
      <c r="F8691" t="s">
        <v>47</v>
      </c>
      <c r="G8691" t="s">
        <v>48</v>
      </c>
      <c r="H8691" s="1">
        <v>44207</v>
      </c>
      <c r="I8691" s="1">
        <v>44451</v>
      </c>
      <c r="J8691" s="1">
        <v>44481</v>
      </c>
      <c r="K8691" t="s">
        <v>38</v>
      </c>
      <c r="L8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5</v>
      </c>
      <c r="Q8691" t="s">
        <v>40</v>
      </c>
      <c r="R8691" t="s">
        <v>44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07</v>
      </c>
      <c r="C8692" t="s">
        <v>24</v>
      </c>
      <c r="D8692" t="s">
        <v>109</v>
      </c>
      <c r="E8692" t="s">
        <v>7587</v>
      </c>
      <c r="F8692" t="s">
        <v>47</v>
      </c>
      <c r="G8692" t="s">
        <v>48</v>
      </c>
      <c r="H8692" s="1">
        <v>44207</v>
      </c>
      <c r="I8692" s="1">
        <v>44515</v>
      </c>
      <c r="J8692" s="1">
        <v>44268</v>
      </c>
      <c r="K8692" t="s">
        <v>38</v>
      </c>
      <c r="L8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5</v>
      </c>
      <c r="Q8692" t="s">
        <v>40</v>
      </c>
      <c r="R8692" t="s">
        <v>44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296</v>
      </c>
      <c r="C8693" t="s">
        <v>24</v>
      </c>
      <c r="D8693" t="s">
        <v>109</v>
      </c>
      <c r="E8693" t="s">
        <v>7588</v>
      </c>
      <c r="F8693" t="s">
        <v>47</v>
      </c>
      <c r="G8693" t="s">
        <v>48</v>
      </c>
      <c r="H8693" s="1">
        <v>44511</v>
      </c>
      <c r="I8693" s="1">
        <v>44361</v>
      </c>
      <c r="J8693" s="1">
        <v>44361</v>
      </c>
      <c r="K8693" t="s">
        <v>38</v>
      </c>
      <c r="L8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5</v>
      </c>
      <c r="Q8693" t="s">
        <v>40</v>
      </c>
      <c r="R8693" t="s">
        <v>44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87</v>
      </c>
      <c r="C8694" t="s">
        <v>24</v>
      </c>
      <c r="D8694" t="s">
        <v>109</v>
      </c>
      <c r="E8694" t="s">
        <v>1547</v>
      </c>
      <c r="F8694" t="s">
        <v>47</v>
      </c>
      <c r="G8694" t="s">
        <v>48</v>
      </c>
      <c r="H8694" s="1">
        <v>44206</v>
      </c>
      <c r="I8694" s="1">
        <v>44240</v>
      </c>
      <c r="J8694" s="1">
        <v>44209</v>
      </c>
      <c r="K8694" t="s">
        <v>38</v>
      </c>
      <c r="L8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5</v>
      </c>
      <c r="Q8694" t="s">
        <v>40</v>
      </c>
      <c r="R8694" t="s">
        <v>44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4</v>
      </c>
      <c r="C8695" t="s">
        <v>24</v>
      </c>
      <c r="D8695" t="s">
        <v>109</v>
      </c>
      <c r="E8695" t="s">
        <v>7589</v>
      </c>
      <c r="F8695" t="s">
        <v>47</v>
      </c>
      <c r="G8695" t="s">
        <v>48</v>
      </c>
      <c r="H8695" s="1">
        <v>44238</v>
      </c>
      <c r="I8695" s="1">
        <v>44243</v>
      </c>
      <c r="J8695" s="1">
        <v>44241</v>
      </c>
      <c r="K8695" t="s">
        <v>38</v>
      </c>
      <c r="L8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3</v>
      </c>
      <c r="Q8695" t="s">
        <v>40</v>
      </c>
      <c r="R8695" t="s">
        <v>44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195</v>
      </c>
      <c r="C8696" t="s">
        <v>24</v>
      </c>
      <c r="D8696" t="s">
        <v>109</v>
      </c>
      <c r="E8696" t="s">
        <v>7590</v>
      </c>
      <c r="F8696" t="s">
        <v>47</v>
      </c>
      <c r="G8696" t="s">
        <v>48</v>
      </c>
      <c r="H8696" s="1">
        <v>44511</v>
      </c>
      <c r="I8696" s="1">
        <v>44268</v>
      </c>
      <c r="J8696" s="1">
        <v>44542</v>
      </c>
      <c r="K8696" t="s">
        <v>38</v>
      </c>
      <c r="L8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3</v>
      </c>
      <c r="Q8696" t="s">
        <v>40</v>
      </c>
      <c r="R8696" t="s">
        <v>44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97</v>
      </c>
      <c r="C8697" t="s">
        <v>24</v>
      </c>
      <c r="D8697" t="s">
        <v>109</v>
      </c>
      <c r="E8697" t="s">
        <v>7591</v>
      </c>
      <c r="F8697" t="s">
        <v>47</v>
      </c>
      <c r="G8697" t="s">
        <v>48</v>
      </c>
      <c r="H8697" s="1">
        <v>44296</v>
      </c>
      <c r="I8697" s="1">
        <v>44299</v>
      </c>
      <c r="J8697" s="1">
        <v>44299</v>
      </c>
      <c r="K8697" t="s">
        <v>38</v>
      </c>
      <c r="L8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3</v>
      </c>
      <c r="Q8697" t="s">
        <v>40</v>
      </c>
      <c r="R8697" t="s">
        <v>44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30</v>
      </c>
      <c r="C8698" t="s">
        <v>24</v>
      </c>
      <c r="D8698" t="s">
        <v>109</v>
      </c>
      <c r="E8698" t="s">
        <v>7592</v>
      </c>
      <c r="F8698" t="s">
        <v>47</v>
      </c>
      <c r="G8698" t="s">
        <v>48</v>
      </c>
      <c r="H8698" s="1">
        <v>44540</v>
      </c>
      <c r="I8698" s="1">
        <v>44210</v>
      </c>
      <c r="J8698" s="1">
        <v>44210</v>
      </c>
      <c r="K8698" t="s">
        <v>38</v>
      </c>
      <c r="L8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0</v>
      </c>
      <c r="Q8698" t="s">
        <v>40</v>
      </c>
      <c r="R8698" t="s">
        <v>44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4</v>
      </c>
      <c r="C8699" t="s">
        <v>24</v>
      </c>
      <c r="D8699" t="s">
        <v>109</v>
      </c>
      <c r="E8699" t="s">
        <v>7593</v>
      </c>
      <c r="F8699" t="s">
        <v>47</v>
      </c>
      <c r="G8699" t="s">
        <v>48</v>
      </c>
      <c r="H8699" s="1">
        <v>44538</v>
      </c>
      <c r="I8699" s="1">
        <v>44541</v>
      </c>
      <c r="J8699" s="1">
        <v>44541</v>
      </c>
      <c r="K8699" t="s">
        <v>38</v>
      </c>
      <c r="L8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0</v>
      </c>
      <c r="Q8699" t="s">
        <v>40</v>
      </c>
      <c r="R8699" t="s">
        <v>44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3</v>
      </c>
      <c r="C8700" t="s">
        <v>24</v>
      </c>
      <c r="D8700" t="s">
        <v>109</v>
      </c>
      <c r="E8700" t="s">
        <v>7594</v>
      </c>
      <c r="F8700" t="s">
        <v>47</v>
      </c>
      <c r="G8700" t="s">
        <v>48</v>
      </c>
      <c r="H8700" s="1">
        <v>44357</v>
      </c>
      <c r="I8700" s="1">
        <v>44332</v>
      </c>
      <c r="J8700" s="1">
        <v>44360</v>
      </c>
      <c r="K8700" t="s">
        <v>38</v>
      </c>
      <c r="L8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0</v>
      </c>
      <c r="Q8700" t="s">
        <v>40</v>
      </c>
      <c r="R8700" t="s">
        <v>44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48</v>
      </c>
      <c r="C8701" t="s">
        <v>24</v>
      </c>
      <c r="D8701" t="s">
        <v>109</v>
      </c>
      <c r="E8701" t="s">
        <v>7595</v>
      </c>
      <c r="F8701" t="s">
        <v>47</v>
      </c>
      <c r="G8701" t="s">
        <v>48</v>
      </c>
      <c r="H8701" s="1">
        <v>44356</v>
      </c>
      <c r="I8701" s="1">
        <v>44389</v>
      </c>
      <c r="J8701" s="1">
        <v>44389</v>
      </c>
      <c r="K8701" t="s">
        <v>38</v>
      </c>
      <c r="L8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0</v>
      </c>
      <c r="Q8701" t="s">
        <v>40</v>
      </c>
      <c r="R8701" t="s">
        <v>44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53</v>
      </c>
      <c r="C8702" t="s">
        <v>24</v>
      </c>
      <c r="D8702" t="s">
        <v>109</v>
      </c>
      <c r="E8702" t="s">
        <v>5617</v>
      </c>
      <c r="F8702" t="s">
        <v>47</v>
      </c>
      <c r="G8702" t="s">
        <v>48</v>
      </c>
      <c r="H8702" s="1">
        <v>44237</v>
      </c>
      <c r="I8702" s="1">
        <v>44423</v>
      </c>
      <c r="J8702" s="1">
        <v>44327</v>
      </c>
      <c r="K8702" t="s">
        <v>38</v>
      </c>
      <c r="L8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0</v>
      </c>
      <c r="Q8702" t="s">
        <v>40</v>
      </c>
      <c r="R8702" t="s">
        <v>44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30</v>
      </c>
      <c r="C8703" t="s">
        <v>24</v>
      </c>
      <c r="D8703" t="s">
        <v>109</v>
      </c>
      <c r="E8703" t="s">
        <v>7596</v>
      </c>
      <c r="F8703" t="s">
        <v>47</v>
      </c>
      <c r="G8703" t="s">
        <v>48</v>
      </c>
      <c r="H8703" s="1">
        <v>44206</v>
      </c>
      <c r="I8703" s="1">
        <v>44302</v>
      </c>
      <c r="J8703" s="1">
        <v>44420</v>
      </c>
      <c r="K8703" t="s">
        <v>38</v>
      </c>
      <c r="L8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0</v>
      </c>
      <c r="Q8703" t="s">
        <v>40</v>
      </c>
      <c r="R8703" t="s">
        <v>44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189</v>
      </c>
      <c r="C8704" t="s">
        <v>24</v>
      </c>
      <c r="D8704" t="s">
        <v>109</v>
      </c>
      <c r="E8704" t="s">
        <v>7597</v>
      </c>
      <c r="F8704" t="s">
        <v>47</v>
      </c>
      <c r="G8704" t="s">
        <v>48</v>
      </c>
      <c r="H8704" s="1">
        <v>44326</v>
      </c>
      <c r="I8704" s="1">
        <v>44329</v>
      </c>
      <c r="J8704" s="1">
        <v>44360</v>
      </c>
      <c r="K8704" t="s">
        <v>38</v>
      </c>
      <c r="L8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0</v>
      </c>
      <c r="Q8704" t="s">
        <v>40</v>
      </c>
      <c r="R8704" t="s">
        <v>44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65</v>
      </c>
      <c r="C8705" t="s">
        <v>24</v>
      </c>
      <c r="D8705" t="s">
        <v>56</v>
      </c>
      <c r="E8705" t="s">
        <v>764</v>
      </c>
      <c r="F8705" t="s">
        <v>47</v>
      </c>
      <c r="G8705" t="s">
        <v>48</v>
      </c>
      <c r="H8705" s="1">
        <v>44508</v>
      </c>
      <c r="I8705" s="1">
        <v>44329</v>
      </c>
      <c r="J8705" s="1">
        <v>44541</v>
      </c>
      <c r="K8705" t="s">
        <v>38</v>
      </c>
      <c r="L8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3</v>
      </c>
      <c r="Q8705" t="s">
        <v>40</v>
      </c>
      <c r="R8705" t="s">
        <v>44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193</v>
      </c>
      <c r="C8706" t="s">
        <v>24</v>
      </c>
      <c r="D8706" t="s">
        <v>56</v>
      </c>
      <c r="E8706" t="s">
        <v>7598</v>
      </c>
      <c r="F8706" t="s">
        <v>47</v>
      </c>
      <c r="G8706" t="s">
        <v>48</v>
      </c>
      <c r="H8706" s="1">
        <v>44511</v>
      </c>
      <c r="I8706" s="1">
        <v>44332</v>
      </c>
      <c r="J8706" s="1">
        <v>44544</v>
      </c>
      <c r="K8706" t="s">
        <v>38</v>
      </c>
      <c r="L8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3</v>
      </c>
      <c r="Q8706" t="s">
        <v>40</v>
      </c>
      <c r="R8706" t="s">
        <v>44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84</v>
      </c>
      <c r="C8707" t="s">
        <v>24</v>
      </c>
      <c r="D8707" t="s">
        <v>56</v>
      </c>
      <c r="E8707" t="s">
        <v>7599</v>
      </c>
      <c r="F8707" t="s">
        <v>47</v>
      </c>
      <c r="G8707" t="s">
        <v>48</v>
      </c>
      <c r="H8707" s="1">
        <v>44238</v>
      </c>
      <c r="I8707" s="1">
        <v>44332</v>
      </c>
      <c r="J8707" s="1">
        <v>44542</v>
      </c>
      <c r="K8707" t="s">
        <v>38</v>
      </c>
      <c r="L8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3</v>
      </c>
      <c r="Q8707" t="s">
        <v>40</v>
      </c>
      <c r="R8707" t="s">
        <v>44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65</v>
      </c>
      <c r="C8708" t="s">
        <v>24</v>
      </c>
      <c r="D8708" t="s">
        <v>56</v>
      </c>
      <c r="E8708" t="s">
        <v>7600</v>
      </c>
      <c r="F8708" t="s">
        <v>47</v>
      </c>
      <c r="G8708" t="s">
        <v>48</v>
      </c>
      <c r="H8708" s="1">
        <v>44326</v>
      </c>
      <c r="I8708" s="1">
        <v>44270</v>
      </c>
      <c r="J8708" s="1">
        <v>44327</v>
      </c>
      <c r="K8708" t="s">
        <v>38</v>
      </c>
      <c r="L8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3</v>
      </c>
      <c r="Q8708" t="s">
        <v>40</v>
      </c>
      <c r="R8708" t="s">
        <v>44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3</v>
      </c>
      <c r="C8709" t="s">
        <v>24</v>
      </c>
      <c r="D8709" t="s">
        <v>56</v>
      </c>
      <c r="E8709" t="s">
        <v>7601</v>
      </c>
      <c r="F8709" t="s">
        <v>47</v>
      </c>
      <c r="G8709" t="s">
        <v>48</v>
      </c>
      <c r="H8709" s="1">
        <v>44237</v>
      </c>
      <c r="I8709" s="1">
        <v>44332</v>
      </c>
      <c r="J8709" s="1">
        <v>44419</v>
      </c>
      <c r="K8709" t="s">
        <v>38</v>
      </c>
      <c r="L8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3</v>
      </c>
      <c r="Q8709" t="s">
        <v>40</v>
      </c>
      <c r="R8709" t="s">
        <v>44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91</v>
      </c>
      <c r="C8710" t="s">
        <v>24</v>
      </c>
      <c r="D8710" t="s">
        <v>56</v>
      </c>
      <c r="E8710" t="s">
        <v>7602</v>
      </c>
      <c r="F8710" t="s">
        <v>47</v>
      </c>
      <c r="G8710" t="s">
        <v>48</v>
      </c>
      <c r="H8710" s="1">
        <v>44418</v>
      </c>
      <c r="I8710" s="1">
        <v>44512</v>
      </c>
      <c r="J8710" s="1">
        <v>44419</v>
      </c>
      <c r="K8710" t="s">
        <v>38</v>
      </c>
      <c r="L8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3</v>
      </c>
      <c r="Q8710" t="s">
        <v>40</v>
      </c>
      <c r="R8710" t="s">
        <v>44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53</v>
      </c>
      <c r="C8711" t="s">
        <v>24</v>
      </c>
      <c r="D8711" t="s">
        <v>56</v>
      </c>
      <c r="E8711" t="s">
        <v>7603</v>
      </c>
      <c r="F8711" t="s">
        <v>47</v>
      </c>
      <c r="G8711" t="s">
        <v>48</v>
      </c>
      <c r="H8711" s="1">
        <v>44450</v>
      </c>
      <c r="I8711" s="1">
        <v>44301</v>
      </c>
      <c r="J8711" s="1">
        <v>44240</v>
      </c>
      <c r="K8711" t="s">
        <v>38</v>
      </c>
      <c r="L8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49</v>
      </c>
      <c r="Q8711" t="s">
        <v>40</v>
      </c>
      <c r="R8711" t="s">
        <v>44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87</v>
      </c>
      <c r="C8712" t="s">
        <v>24</v>
      </c>
      <c r="D8712" t="s">
        <v>56</v>
      </c>
      <c r="E8712" t="s">
        <v>7604</v>
      </c>
      <c r="F8712" t="s">
        <v>47</v>
      </c>
      <c r="G8712" t="s">
        <v>48</v>
      </c>
      <c r="H8712" s="1">
        <v>44238</v>
      </c>
      <c r="I8712" s="1">
        <v>44328</v>
      </c>
      <c r="J8712" s="1">
        <v>44298</v>
      </c>
      <c r="K8712" t="s">
        <v>38</v>
      </c>
      <c r="L8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49</v>
      </c>
      <c r="Q8712" t="s">
        <v>40</v>
      </c>
      <c r="R8712" t="s">
        <v>44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87</v>
      </c>
      <c r="C8713" t="s">
        <v>24</v>
      </c>
      <c r="D8713" t="s">
        <v>56</v>
      </c>
      <c r="E8713" t="s">
        <v>974</v>
      </c>
      <c r="F8713" t="s">
        <v>47</v>
      </c>
      <c r="G8713" t="s">
        <v>48</v>
      </c>
      <c r="H8713" s="1">
        <v>44419</v>
      </c>
      <c r="I8713" s="1">
        <v>44454</v>
      </c>
      <c r="J8713" s="1">
        <v>44453</v>
      </c>
      <c r="K8713" t="s">
        <v>38</v>
      </c>
      <c r="L8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5</v>
      </c>
      <c r="Q8713" t="s">
        <v>40</v>
      </c>
      <c r="R8713" t="s">
        <v>44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4</v>
      </c>
      <c r="C8714" t="s">
        <v>24</v>
      </c>
      <c r="D8714" t="s">
        <v>56</v>
      </c>
      <c r="E8714" t="s">
        <v>7605</v>
      </c>
      <c r="F8714" t="s">
        <v>47</v>
      </c>
      <c r="G8714" t="s">
        <v>48</v>
      </c>
      <c r="H8714" s="1">
        <v>44478</v>
      </c>
      <c r="I8714" s="1">
        <v>44301</v>
      </c>
      <c r="J8714" s="1">
        <v>44512</v>
      </c>
      <c r="K8714" t="s">
        <v>38</v>
      </c>
      <c r="L8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5</v>
      </c>
      <c r="Q8714" t="s">
        <v>40</v>
      </c>
      <c r="R8714" t="s">
        <v>44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36</v>
      </c>
      <c r="C8715" t="s">
        <v>24</v>
      </c>
      <c r="D8715" t="s">
        <v>56</v>
      </c>
      <c r="E8715" t="s">
        <v>2980</v>
      </c>
      <c r="F8715" t="s">
        <v>47</v>
      </c>
      <c r="G8715" t="s">
        <v>48</v>
      </c>
      <c r="H8715" s="1">
        <v>44480</v>
      </c>
      <c r="I8715" s="1">
        <v>44483</v>
      </c>
      <c r="J8715" s="1">
        <v>44514</v>
      </c>
      <c r="K8715" t="s">
        <v>38</v>
      </c>
      <c r="L8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5</v>
      </c>
      <c r="Q8715" t="s">
        <v>40</v>
      </c>
      <c r="R8715" t="s">
        <v>44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195</v>
      </c>
      <c r="C8716" t="s">
        <v>24</v>
      </c>
      <c r="D8716" t="s">
        <v>56</v>
      </c>
      <c r="E8716" t="s">
        <v>7606</v>
      </c>
      <c r="F8716" t="s">
        <v>47</v>
      </c>
      <c r="G8716" t="s">
        <v>48</v>
      </c>
      <c r="H8716" s="1">
        <v>44327</v>
      </c>
      <c r="I8716" s="1">
        <v>44454</v>
      </c>
      <c r="J8716" s="1">
        <v>44300</v>
      </c>
      <c r="K8716" t="s">
        <v>38</v>
      </c>
      <c r="L8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5</v>
      </c>
      <c r="Q8716" t="s">
        <v>40</v>
      </c>
      <c r="R8716" t="s">
        <v>44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65</v>
      </c>
      <c r="C8717" t="s">
        <v>24</v>
      </c>
      <c r="D8717" t="s">
        <v>56</v>
      </c>
      <c r="E8717" t="s">
        <v>7607</v>
      </c>
      <c r="F8717" t="s">
        <v>47</v>
      </c>
      <c r="G8717" t="s">
        <v>48</v>
      </c>
      <c r="H8717" s="1">
        <v>44296</v>
      </c>
      <c r="I8717" s="1">
        <v>44479</v>
      </c>
      <c r="J8717" s="1">
        <v>44510</v>
      </c>
      <c r="K8717" t="s">
        <v>38</v>
      </c>
      <c r="L8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5</v>
      </c>
      <c r="Q8717" t="s">
        <v>40</v>
      </c>
      <c r="R8717" t="s">
        <v>44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4</v>
      </c>
      <c r="C8718" t="s">
        <v>24</v>
      </c>
      <c r="D8718" t="s">
        <v>56</v>
      </c>
      <c r="E8718" t="s">
        <v>517</v>
      </c>
      <c r="F8718" t="s">
        <v>47</v>
      </c>
      <c r="G8718" t="s">
        <v>48</v>
      </c>
      <c r="H8718" s="1">
        <v>44509</v>
      </c>
      <c r="I8718" s="1">
        <v>44387</v>
      </c>
      <c r="J8718" s="1">
        <v>44387</v>
      </c>
      <c r="K8718" t="s">
        <v>38</v>
      </c>
      <c r="L8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5</v>
      </c>
      <c r="Q8718" t="s">
        <v>40</v>
      </c>
      <c r="R8718" t="s">
        <v>44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0</v>
      </c>
      <c r="C8719" t="s">
        <v>24</v>
      </c>
      <c r="D8719" t="s">
        <v>56</v>
      </c>
      <c r="E8719" t="s">
        <v>7608</v>
      </c>
      <c r="F8719" t="s">
        <v>47</v>
      </c>
      <c r="G8719" t="s">
        <v>48</v>
      </c>
      <c r="H8719" s="1">
        <v>44539</v>
      </c>
      <c r="I8719" s="1">
        <v>44242</v>
      </c>
      <c r="J8719" s="1">
        <v>44542</v>
      </c>
      <c r="K8719" t="s">
        <v>38</v>
      </c>
      <c r="L8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5</v>
      </c>
      <c r="Q8719" t="s">
        <v>40</v>
      </c>
      <c r="R8719" t="s">
        <v>44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68</v>
      </c>
      <c r="C8720" t="s">
        <v>24</v>
      </c>
      <c r="D8720" t="s">
        <v>56</v>
      </c>
      <c r="E8720" t="s">
        <v>7609</v>
      </c>
      <c r="F8720" t="s">
        <v>47</v>
      </c>
      <c r="G8720" t="s">
        <v>48</v>
      </c>
      <c r="H8720" s="1">
        <v>44296</v>
      </c>
      <c r="I8720" s="1">
        <v>44332</v>
      </c>
      <c r="J8720" s="1">
        <v>44480</v>
      </c>
      <c r="K8720" t="s">
        <v>38</v>
      </c>
      <c r="L8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5</v>
      </c>
      <c r="Q8720" t="s">
        <v>40</v>
      </c>
      <c r="R8720" t="s">
        <v>44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259</v>
      </c>
      <c r="C8721" t="s">
        <v>24</v>
      </c>
      <c r="D8721" t="s">
        <v>56</v>
      </c>
      <c r="E8721" t="s">
        <v>7610</v>
      </c>
      <c r="F8721" t="s">
        <v>47</v>
      </c>
      <c r="G8721" t="s">
        <v>48</v>
      </c>
      <c r="H8721" s="1">
        <v>44266</v>
      </c>
      <c r="I8721" s="1">
        <v>44271</v>
      </c>
      <c r="J8721" s="1">
        <v>44482</v>
      </c>
      <c r="K8721" t="s">
        <v>38</v>
      </c>
      <c r="L8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5</v>
      </c>
      <c r="Q8721" t="s">
        <v>40</v>
      </c>
      <c r="R8721" t="s">
        <v>44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53</v>
      </c>
      <c r="C8722" t="s">
        <v>24</v>
      </c>
      <c r="D8722" t="s">
        <v>56</v>
      </c>
      <c r="E8722" t="s">
        <v>7611</v>
      </c>
      <c r="F8722" t="s">
        <v>47</v>
      </c>
      <c r="G8722" t="s">
        <v>48</v>
      </c>
      <c r="H8722" s="1">
        <v>44540</v>
      </c>
      <c r="I8722" s="1">
        <v>44328</v>
      </c>
      <c r="J8722" s="1">
        <v>44328</v>
      </c>
      <c r="K8722" t="s">
        <v>38</v>
      </c>
      <c r="L8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3</v>
      </c>
      <c r="Q8722" t="s">
        <v>40</v>
      </c>
      <c r="R8722" t="s">
        <v>44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58</v>
      </c>
      <c r="C8723" t="s">
        <v>24</v>
      </c>
      <c r="D8723" t="s">
        <v>56</v>
      </c>
      <c r="E8723" t="s">
        <v>7612</v>
      </c>
      <c r="F8723" t="s">
        <v>47</v>
      </c>
      <c r="G8723" t="s">
        <v>48</v>
      </c>
      <c r="H8723" s="1">
        <v>44479</v>
      </c>
      <c r="I8723" s="1">
        <v>44450</v>
      </c>
      <c r="J8723" s="1">
        <v>44238</v>
      </c>
      <c r="K8723" t="s">
        <v>38</v>
      </c>
      <c r="L8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3</v>
      </c>
      <c r="Q8723" t="s">
        <v>40</v>
      </c>
      <c r="R8723" t="s">
        <v>44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4</v>
      </c>
      <c r="C8724" t="s">
        <v>24</v>
      </c>
      <c r="D8724" t="s">
        <v>56</v>
      </c>
      <c r="E8724" t="s">
        <v>7613</v>
      </c>
      <c r="F8724" t="s">
        <v>47</v>
      </c>
      <c r="G8724" t="s">
        <v>48</v>
      </c>
      <c r="H8724" s="1">
        <v>44206</v>
      </c>
      <c r="I8724" s="1">
        <v>44361</v>
      </c>
      <c r="J8724" s="1">
        <v>44511</v>
      </c>
      <c r="K8724" t="s">
        <v>38</v>
      </c>
      <c r="L8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3</v>
      </c>
      <c r="Q8724" t="s">
        <v>40</v>
      </c>
      <c r="R8724" t="s">
        <v>44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30</v>
      </c>
      <c r="C8725" t="s">
        <v>24</v>
      </c>
      <c r="D8725" t="s">
        <v>56</v>
      </c>
      <c r="E8725" t="s">
        <v>7614</v>
      </c>
      <c r="F8725" t="s">
        <v>47</v>
      </c>
      <c r="G8725" t="s">
        <v>48</v>
      </c>
      <c r="H8725" s="1">
        <v>44263</v>
      </c>
      <c r="I8725" s="1">
        <v>44266</v>
      </c>
      <c r="J8725" s="1">
        <v>44297</v>
      </c>
      <c r="K8725" t="s">
        <v>38</v>
      </c>
      <c r="L8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3</v>
      </c>
      <c r="Q8725" t="s">
        <v>40</v>
      </c>
      <c r="R8725" t="s">
        <v>44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178</v>
      </c>
      <c r="C8726" t="s">
        <v>24</v>
      </c>
      <c r="D8726" t="s">
        <v>56</v>
      </c>
      <c r="E8726" t="s">
        <v>7615</v>
      </c>
      <c r="F8726" t="s">
        <v>47</v>
      </c>
      <c r="G8726" t="s">
        <v>48</v>
      </c>
      <c r="H8726" s="1">
        <v>44327</v>
      </c>
      <c r="I8726" s="1">
        <v>44212</v>
      </c>
      <c r="J8726" s="1">
        <v>44361</v>
      </c>
      <c r="K8726" t="s">
        <v>38</v>
      </c>
      <c r="L8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0</v>
      </c>
      <c r="Q8726" t="s">
        <v>40</v>
      </c>
      <c r="R8726" t="s">
        <v>44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4</v>
      </c>
      <c r="C8727" t="s">
        <v>24</v>
      </c>
      <c r="D8727" t="s">
        <v>56</v>
      </c>
      <c r="E8727" t="s">
        <v>1499</v>
      </c>
      <c r="F8727" t="s">
        <v>47</v>
      </c>
      <c r="G8727" t="s">
        <v>48</v>
      </c>
      <c r="H8727" s="1">
        <v>44296</v>
      </c>
      <c r="I8727" s="1">
        <v>44302</v>
      </c>
      <c r="J8727" s="1">
        <v>44239</v>
      </c>
      <c r="K8727" t="s">
        <v>38</v>
      </c>
      <c r="L8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0</v>
      </c>
      <c r="Q8727" t="s">
        <v>40</v>
      </c>
      <c r="R8727" t="s">
        <v>44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84</v>
      </c>
      <c r="C8728" t="s">
        <v>24</v>
      </c>
      <c r="D8728" t="s">
        <v>56</v>
      </c>
      <c r="E8728" t="s">
        <v>7616</v>
      </c>
      <c r="F8728" t="s">
        <v>47</v>
      </c>
      <c r="G8728" t="s">
        <v>48</v>
      </c>
      <c r="H8728" s="1">
        <v>44326</v>
      </c>
      <c r="I8728" s="1">
        <v>44451</v>
      </c>
      <c r="J8728" s="1">
        <v>44481</v>
      </c>
      <c r="K8728" t="s">
        <v>38</v>
      </c>
      <c r="L8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0</v>
      </c>
      <c r="Q8728" t="s">
        <v>40</v>
      </c>
      <c r="R8728" t="s">
        <v>44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68</v>
      </c>
      <c r="C8729" t="s">
        <v>24</v>
      </c>
      <c r="D8729" t="s">
        <v>56</v>
      </c>
      <c r="E8729" t="s">
        <v>7617</v>
      </c>
      <c r="F8729" t="s">
        <v>47</v>
      </c>
      <c r="G8729" t="s">
        <v>48</v>
      </c>
      <c r="H8729" s="1">
        <v>44387</v>
      </c>
      <c r="I8729" s="1">
        <v>44332</v>
      </c>
      <c r="J8729" s="1">
        <v>44390</v>
      </c>
      <c r="K8729" t="s">
        <v>38</v>
      </c>
      <c r="L8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0</v>
      </c>
      <c r="Q8729" t="s">
        <v>40</v>
      </c>
      <c r="R8729" t="s">
        <v>44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178</v>
      </c>
      <c r="C8730" t="s">
        <v>24</v>
      </c>
      <c r="D8730" t="s">
        <v>56</v>
      </c>
      <c r="E8730" t="s">
        <v>7618</v>
      </c>
      <c r="F8730" t="s">
        <v>47</v>
      </c>
      <c r="G8730" t="s">
        <v>48</v>
      </c>
      <c r="H8730" s="1">
        <v>44327</v>
      </c>
      <c r="I8730" s="1">
        <v>44390</v>
      </c>
      <c r="J8730" s="1">
        <v>44390</v>
      </c>
      <c r="K8730" t="s">
        <v>38</v>
      </c>
      <c r="L8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0</v>
      </c>
      <c r="Q8730" t="s">
        <v>40</v>
      </c>
      <c r="R8730" t="s">
        <v>44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4</v>
      </c>
      <c r="C8731" t="s">
        <v>24</v>
      </c>
      <c r="D8731" t="s">
        <v>41</v>
      </c>
      <c r="E8731" t="s">
        <v>7619</v>
      </c>
      <c r="F8731" t="s">
        <v>47</v>
      </c>
      <c r="G8731" t="s">
        <v>48</v>
      </c>
      <c r="H8731" s="1">
        <v>44511</v>
      </c>
      <c r="I8731" s="1">
        <v>44390</v>
      </c>
      <c r="J8731" s="1">
        <v>44390</v>
      </c>
      <c r="K8731" t="s">
        <v>38</v>
      </c>
      <c r="L8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3</v>
      </c>
      <c r="Q8731" t="s">
        <v>40</v>
      </c>
      <c r="R8731" t="s">
        <v>44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65</v>
      </c>
      <c r="C8732" t="s">
        <v>24</v>
      </c>
      <c r="D8732" t="s">
        <v>41</v>
      </c>
      <c r="E8732" t="s">
        <v>7620</v>
      </c>
      <c r="F8732" t="s">
        <v>47</v>
      </c>
      <c r="G8732" t="s">
        <v>48</v>
      </c>
      <c r="H8732" s="1">
        <v>44511</v>
      </c>
      <c r="I8732" s="1">
        <v>44332</v>
      </c>
      <c r="J8732" s="1">
        <v>44544</v>
      </c>
      <c r="K8732" t="s">
        <v>38</v>
      </c>
      <c r="L8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3</v>
      </c>
      <c r="Q8732" t="s">
        <v>40</v>
      </c>
      <c r="R8732" t="s">
        <v>44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32</v>
      </c>
      <c r="C8733" t="s">
        <v>24</v>
      </c>
      <c r="D8733" t="s">
        <v>41</v>
      </c>
      <c r="E8733" t="s">
        <v>7621</v>
      </c>
      <c r="F8733" t="s">
        <v>47</v>
      </c>
      <c r="G8733" t="s">
        <v>48</v>
      </c>
      <c r="H8733" s="1">
        <v>44539</v>
      </c>
      <c r="I8733" s="1">
        <v>44332</v>
      </c>
      <c r="J8733" s="1">
        <v>44540</v>
      </c>
      <c r="K8733" t="s">
        <v>38</v>
      </c>
      <c r="L8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49</v>
      </c>
      <c r="Q8733" t="s">
        <v>40</v>
      </c>
      <c r="R8733" t="s">
        <v>44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195</v>
      </c>
      <c r="C8734" t="s">
        <v>24</v>
      </c>
      <c r="D8734" t="s">
        <v>41</v>
      </c>
      <c r="E8734" t="s">
        <v>7622</v>
      </c>
      <c r="F8734" t="s">
        <v>47</v>
      </c>
      <c r="G8734" t="s">
        <v>48</v>
      </c>
      <c r="H8734" s="1">
        <v>44540</v>
      </c>
      <c r="I8734" s="1">
        <v>44514</v>
      </c>
      <c r="J8734" s="1">
        <v>44452</v>
      </c>
      <c r="K8734" t="s">
        <v>38</v>
      </c>
      <c r="L8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49</v>
      </c>
      <c r="Q8734" t="s">
        <v>40</v>
      </c>
      <c r="R8734" t="s">
        <v>44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65</v>
      </c>
      <c r="C8735" t="s">
        <v>24</v>
      </c>
      <c r="D8735" t="s">
        <v>41</v>
      </c>
      <c r="E8735" t="s">
        <v>7623</v>
      </c>
      <c r="F8735" t="s">
        <v>47</v>
      </c>
      <c r="G8735" t="s">
        <v>48</v>
      </c>
      <c r="H8735" s="1">
        <v>44479</v>
      </c>
      <c r="I8735" s="1">
        <v>44332</v>
      </c>
      <c r="J8735" s="1">
        <v>44513</v>
      </c>
      <c r="K8735" t="s">
        <v>38</v>
      </c>
      <c r="L8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49</v>
      </c>
      <c r="Q8735" t="s">
        <v>40</v>
      </c>
      <c r="R8735" t="s">
        <v>44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04</v>
      </c>
      <c r="C8736" t="s">
        <v>24</v>
      </c>
      <c r="D8736" t="s">
        <v>41</v>
      </c>
      <c r="E8736" t="s">
        <v>7624</v>
      </c>
      <c r="F8736" t="s">
        <v>47</v>
      </c>
      <c r="G8736" t="s">
        <v>48</v>
      </c>
      <c r="H8736" s="1">
        <v>44419</v>
      </c>
      <c r="I8736" s="1">
        <v>44332</v>
      </c>
      <c r="J8736" s="1">
        <v>44422</v>
      </c>
      <c r="K8736" t="s">
        <v>38</v>
      </c>
      <c r="L8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5</v>
      </c>
      <c r="Q8736" t="s">
        <v>40</v>
      </c>
      <c r="R8736" t="s">
        <v>44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774</v>
      </c>
      <c r="C8737" t="s">
        <v>24</v>
      </c>
      <c r="D8737" t="s">
        <v>41</v>
      </c>
      <c r="E8737" t="s">
        <v>7625</v>
      </c>
      <c r="F8737" t="s">
        <v>47</v>
      </c>
      <c r="G8737" t="s">
        <v>48</v>
      </c>
      <c r="H8737" s="1">
        <v>44294</v>
      </c>
      <c r="I8737" s="1">
        <v>44296</v>
      </c>
      <c r="J8737" s="1">
        <v>44296</v>
      </c>
      <c r="K8737" t="s">
        <v>38</v>
      </c>
      <c r="L8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5</v>
      </c>
      <c r="Q8737" t="s">
        <v>40</v>
      </c>
      <c r="R8737" t="s">
        <v>44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4</v>
      </c>
      <c r="C8738" t="s">
        <v>24</v>
      </c>
      <c r="D8738" t="s">
        <v>41</v>
      </c>
      <c r="E8738" t="s">
        <v>4438</v>
      </c>
      <c r="F8738" t="s">
        <v>47</v>
      </c>
      <c r="G8738" t="s">
        <v>48</v>
      </c>
      <c r="H8738" s="1">
        <v>44207</v>
      </c>
      <c r="I8738" s="1">
        <v>44269</v>
      </c>
      <c r="J8738" s="1">
        <v>44208</v>
      </c>
      <c r="K8738" t="s">
        <v>38</v>
      </c>
      <c r="L8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5</v>
      </c>
      <c r="Q8738" t="s">
        <v>40</v>
      </c>
      <c r="R8738" t="s">
        <v>44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36</v>
      </c>
      <c r="C8739" t="s">
        <v>24</v>
      </c>
      <c r="D8739" t="s">
        <v>41</v>
      </c>
      <c r="E8739" t="s">
        <v>7626</v>
      </c>
      <c r="F8739" t="s">
        <v>47</v>
      </c>
      <c r="G8739" t="s">
        <v>48</v>
      </c>
      <c r="H8739" s="1">
        <v>44450</v>
      </c>
      <c r="I8739" s="1">
        <v>44332</v>
      </c>
      <c r="J8739" s="1">
        <v>44268</v>
      </c>
      <c r="K8739" t="s">
        <v>38</v>
      </c>
      <c r="L8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5</v>
      </c>
      <c r="Q8739" t="s">
        <v>40</v>
      </c>
      <c r="R8739" t="s">
        <v>44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4</v>
      </c>
      <c r="C8740" t="s">
        <v>24</v>
      </c>
      <c r="D8740" t="s">
        <v>41</v>
      </c>
      <c r="E8740" t="s">
        <v>7627</v>
      </c>
      <c r="F8740" t="s">
        <v>47</v>
      </c>
      <c r="G8740" t="s">
        <v>48</v>
      </c>
      <c r="H8740" s="1">
        <v>44419</v>
      </c>
      <c r="I8740" s="1">
        <v>44332</v>
      </c>
      <c r="J8740" s="1">
        <v>44269</v>
      </c>
      <c r="K8740" t="s">
        <v>38</v>
      </c>
      <c r="L8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5</v>
      </c>
      <c r="Q8740" t="s">
        <v>40</v>
      </c>
      <c r="R8740" t="s">
        <v>44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28</v>
      </c>
      <c r="C8741" t="s">
        <v>24</v>
      </c>
      <c r="D8741" t="s">
        <v>41</v>
      </c>
      <c r="E8741" t="s">
        <v>7628</v>
      </c>
      <c r="F8741" t="s">
        <v>47</v>
      </c>
      <c r="G8741" t="s">
        <v>48</v>
      </c>
      <c r="H8741" s="1">
        <v>44480</v>
      </c>
      <c r="I8741" s="1">
        <v>44332</v>
      </c>
      <c r="J8741" s="1">
        <v>44359</v>
      </c>
      <c r="K8741" t="s">
        <v>38</v>
      </c>
      <c r="L8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5</v>
      </c>
      <c r="Q8741" t="s">
        <v>40</v>
      </c>
      <c r="R8741" t="s">
        <v>44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5</v>
      </c>
      <c r="C8742" t="s">
        <v>24</v>
      </c>
      <c r="D8742" t="s">
        <v>41</v>
      </c>
      <c r="E8742" t="s">
        <v>922</v>
      </c>
      <c r="F8742" t="s">
        <v>47</v>
      </c>
      <c r="G8742" t="s">
        <v>48</v>
      </c>
      <c r="H8742" s="1">
        <v>44509</v>
      </c>
      <c r="I8742" s="1">
        <v>44328</v>
      </c>
      <c r="J8742" s="1">
        <v>44297</v>
      </c>
      <c r="K8742" t="s">
        <v>38</v>
      </c>
      <c r="L8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5</v>
      </c>
      <c r="Q8742" t="s">
        <v>40</v>
      </c>
      <c r="R8742" t="s">
        <v>44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44</v>
      </c>
      <c r="C8743" t="s">
        <v>24</v>
      </c>
      <c r="D8743" t="s">
        <v>41</v>
      </c>
      <c r="E8743" t="s">
        <v>7629</v>
      </c>
      <c r="F8743" t="s">
        <v>47</v>
      </c>
      <c r="G8743" t="s">
        <v>48</v>
      </c>
      <c r="H8743" s="1">
        <v>44509</v>
      </c>
      <c r="I8743" s="1">
        <v>44515</v>
      </c>
      <c r="J8743" s="1">
        <v>44512</v>
      </c>
      <c r="K8743" t="s">
        <v>38</v>
      </c>
      <c r="L8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3</v>
      </c>
      <c r="Q8743" t="s">
        <v>40</v>
      </c>
      <c r="R8743" t="s">
        <v>44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0</v>
      </c>
      <c r="C8744" t="s">
        <v>24</v>
      </c>
      <c r="D8744" t="s">
        <v>41</v>
      </c>
      <c r="E8744" t="s">
        <v>2487</v>
      </c>
      <c r="F8744" t="s">
        <v>47</v>
      </c>
      <c r="G8744" t="s">
        <v>48</v>
      </c>
      <c r="H8744" s="1">
        <v>44358</v>
      </c>
      <c r="I8744" s="1">
        <v>44454</v>
      </c>
      <c r="J8744" s="1">
        <v>44300</v>
      </c>
      <c r="K8744" t="s">
        <v>38</v>
      </c>
      <c r="L8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3</v>
      </c>
      <c r="Q8744" t="s">
        <v>40</v>
      </c>
      <c r="R8744" t="s">
        <v>44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4</v>
      </c>
      <c r="C8745" t="s">
        <v>24</v>
      </c>
      <c r="D8745" t="s">
        <v>41</v>
      </c>
      <c r="E8745" t="s">
        <v>7630</v>
      </c>
      <c r="F8745" t="s">
        <v>47</v>
      </c>
      <c r="G8745" t="s">
        <v>48</v>
      </c>
      <c r="H8745" s="1">
        <v>44419</v>
      </c>
      <c r="I8745" s="1">
        <v>44332</v>
      </c>
      <c r="J8745" s="1">
        <v>44422</v>
      </c>
      <c r="K8745" t="s">
        <v>38</v>
      </c>
      <c r="L8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3</v>
      </c>
      <c r="Q8745" t="s">
        <v>40</v>
      </c>
      <c r="R8745" t="s">
        <v>44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30</v>
      </c>
      <c r="C8746" t="s">
        <v>24</v>
      </c>
      <c r="D8746" t="s">
        <v>41</v>
      </c>
      <c r="E8746" t="s">
        <v>7631</v>
      </c>
      <c r="F8746" t="s">
        <v>47</v>
      </c>
      <c r="G8746" t="s">
        <v>48</v>
      </c>
      <c r="H8746" s="1">
        <v>44358</v>
      </c>
      <c r="I8746" s="1">
        <v>44391</v>
      </c>
      <c r="J8746" s="1">
        <v>44391</v>
      </c>
      <c r="K8746" t="s">
        <v>38</v>
      </c>
      <c r="L8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0</v>
      </c>
      <c r="Q8746" t="s">
        <v>40</v>
      </c>
      <c r="R8746" t="s">
        <v>44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37</v>
      </c>
      <c r="C8747" t="s">
        <v>24</v>
      </c>
      <c r="D8747" t="s">
        <v>41</v>
      </c>
      <c r="E8747" t="s">
        <v>7632</v>
      </c>
      <c r="F8747" t="s">
        <v>47</v>
      </c>
      <c r="G8747" t="s">
        <v>48</v>
      </c>
      <c r="H8747" s="1">
        <v>44386</v>
      </c>
      <c r="I8747" s="1">
        <v>44270</v>
      </c>
      <c r="J8747" s="1">
        <v>44328</v>
      </c>
      <c r="K8747" t="s">
        <v>38</v>
      </c>
      <c r="L8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0</v>
      </c>
      <c r="Q8747" t="s">
        <v>40</v>
      </c>
      <c r="R8747" t="s">
        <v>44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65</v>
      </c>
      <c r="C8748" t="s">
        <v>24</v>
      </c>
      <c r="D8748" t="s">
        <v>41</v>
      </c>
      <c r="E8748" t="s">
        <v>7633</v>
      </c>
      <c r="F8748" t="s">
        <v>47</v>
      </c>
      <c r="G8748" t="s">
        <v>48</v>
      </c>
      <c r="H8748" s="1">
        <v>44357</v>
      </c>
      <c r="I8748" s="1">
        <v>44330</v>
      </c>
      <c r="J8748" s="1">
        <v>44450</v>
      </c>
      <c r="K8748" t="s">
        <v>38</v>
      </c>
      <c r="L8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0</v>
      </c>
      <c r="Q8748" t="s">
        <v>40</v>
      </c>
      <c r="R8748" t="s">
        <v>44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58</v>
      </c>
      <c r="C8749" t="s">
        <v>24</v>
      </c>
      <c r="D8749" t="s">
        <v>76</v>
      </c>
      <c r="E8749" t="s">
        <v>7634</v>
      </c>
      <c r="F8749" t="s">
        <v>47</v>
      </c>
      <c r="G8749" t="s">
        <v>48</v>
      </c>
      <c r="H8749" s="1">
        <v>44539</v>
      </c>
      <c r="I8749" s="1">
        <v>44542</v>
      </c>
      <c r="J8749" s="1">
        <v>44542</v>
      </c>
      <c r="K8749" t="s">
        <v>38</v>
      </c>
      <c r="L8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3</v>
      </c>
      <c r="Q8749" t="s">
        <v>40</v>
      </c>
      <c r="R8749" t="s">
        <v>44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37</v>
      </c>
      <c r="C8750" t="s">
        <v>24</v>
      </c>
      <c r="D8750" t="s">
        <v>76</v>
      </c>
      <c r="E8750" t="s">
        <v>7635</v>
      </c>
      <c r="F8750" t="s">
        <v>47</v>
      </c>
      <c r="G8750" t="s">
        <v>48</v>
      </c>
      <c r="H8750" s="1">
        <v>44418</v>
      </c>
      <c r="I8750" s="1">
        <v>44332</v>
      </c>
      <c r="J8750" s="1">
        <v>44267</v>
      </c>
      <c r="K8750" t="s">
        <v>38</v>
      </c>
      <c r="L8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3</v>
      </c>
      <c r="Q8750" t="s">
        <v>40</v>
      </c>
      <c r="R8750" t="s">
        <v>44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167</v>
      </c>
      <c r="C8751" t="s">
        <v>24</v>
      </c>
      <c r="D8751" t="s">
        <v>76</v>
      </c>
      <c r="E8751" t="s">
        <v>7636</v>
      </c>
      <c r="F8751" t="s">
        <v>47</v>
      </c>
      <c r="G8751" t="s">
        <v>48</v>
      </c>
      <c r="H8751" s="1">
        <v>44419</v>
      </c>
      <c r="I8751" s="1">
        <v>44332</v>
      </c>
      <c r="J8751" s="1">
        <v>44422</v>
      </c>
      <c r="K8751" t="s">
        <v>38</v>
      </c>
      <c r="L8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3</v>
      </c>
      <c r="Q8751" t="s">
        <v>40</v>
      </c>
      <c r="R8751" t="s">
        <v>44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4</v>
      </c>
      <c r="C8752" t="s">
        <v>24</v>
      </c>
      <c r="D8752" t="s">
        <v>76</v>
      </c>
      <c r="E8752" t="s">
        <v>7637</v>
      </c>
      <c r="F8752" t="s">
        <v>47</v>
      </c>
      <c r="G8752" t="s">
        <v>48</v>
      </c>
      <c r="H8752" s="1">
        <v>44326</v>
      </c>
      <c r="I8752" s="1">
        <v>44271</v>
      </c>
      <c r="J8752" s="1">
        <v>44329</v>
      </c>
      <c r="K8752" t="s">
        <v>38</v>
      </c>
      <c r="L8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3</v>
      </c>
      <c r="Q8752" t="s">
        <v>40</v>
      </c>
      <c r="R8752" t="s">
        <v>44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79</v>
      </c>
      <c r="C8753" t="s">
        <v>24</v>
      </c>
      <c r="D8753" t="s">
        <v>76</v>
      </c>
      <c r="E8753" t="s">
        <v>7638</v>
      </c>
      <c r="F8753" t="s">
        <v>47</v>
      </c>
      <c r="G8753" t="s">
        <v>48</v>
      </c>
      <c r="H8753" s="1">
        <v>44450</v>
      </c>
      <c r="I8753" s="1">
        <v>44361</v>
      </c>
      <c r="J8753" s="1">
        <v>44361</v>
      </c>
      <c r="K8753" t="s">
        <v>38</v>
      </c>
      <c r="L8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3</v>
      </c>
      <c r="Q8753" t="s">
        <v>40</v>
      </c>
      <c r="R8753" t="s">
        <v>44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1</v>
      </c>
      <c r="C8754" t="s">
        <v>24</v>
      </c>
      <c r="D8754" t="s">
        <v>76</v>
      </c>
      <c r="E8754" t="s">
        <v>7639</v>
      </c>
      <c r="F8754" t="s">
        <v>47</v>
      </c>
      <c r="G8754" t="s">
        <v>48</v>
      </c>
      <c r="H8754" s="1">
        <v>44419</v>
      </c>
      <c r="I8754" s="1">
        <v>44211</v>
      </c>
      <c r="J8754" s="1">
        <v>44422</v>
      </c>
      <c r="K8754" t="s">
        <v>38</v>
      </c>
      <c r="L8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3</v>
      </c>
      <c r="Q8754" t="s">
        <v>40</v>
      </c>
      <c r="R8754" t="s">
        <v>44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87</v>
      </c>
      <c r="C8755" t="s">
        <v>24</v>
      </c>
      <c r="D8755" t="s">
        <v>76</v>
      </c>
      <c r="E8755" t="s">
        <v>7640</v>
      </c>
      <c r="F8755" t="s">
        <v>47</v>
      </c>
      <c r="G8755" t="s">
        <v>48</v>
      </c>
      <c r="H8755" s="1">
        <v>44206</v>
      </c>
      <c r="I8755" s="1">
        <v>44511</v>
      </c>
      <c r="J8755" s="1">
        <v>44511</v>
      </c>
      <c r="K8755" t="s">
        <v>38</v>
      </c>
      <c r="L8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3</v>
      </c>
      <c r="Q8755" t="s">
        <v>40</v>
      </c>
      <c r="R8755" t="s">
        <v>44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40</v>
      </c>
      <c r="C8756" t="s">
        <v>24</v>
      </c>
      <c r="D8756" t="s">
        <v>76</v>
      </c>
      <c r="E8756" t="s">
        <v>7641</v>
      </c>
      <c r="F8756" t="s">
        <v>47</v>
      </c>
      <c r="G8756" t="s">
        <v>48</v>
      </c>
      <c r="H8756" s="1">
        <v>44357</v>
      </c>
      <c r="I8756" s="1">
        <v>44360</v>
      </c>
      <c r="J8756" s="1">
        <v>44390</v>
      </c>
      <c r="K8756" t="s">
        <v>38</v>
      </c>
      <c r="L8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3</v>
      </c>
      <c r="Q8756" t="s">
        <v>40</v>
      </c>
      <c r="R8756" t="s">
        <v>44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3</v>
      </c>
      <c r="C8757" t="s">
        <v>24</v>
      </c>
      <c r="D8757" t="s">
        <v>76</v>
      </c>
      <c r="E8757" t="s">
        <v>7642</v>
      </c>
      <c r="F8757" t="s">
        <v>47</v>
      </c>
      <c r="G8757" t="s">
        <v>48</v>
      </c>
      <c r="H8757" s="1">
        <v>44265</v>
      </c>
      <c r="I8757" s="1">
        <v>44357</v>
      </c>
      <c r="J8757" s="1">
        <v>44326</v>
      </c>
      <c r="K8757" t="s">
        <v>38</v>
      </c>
      <c r="L8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49</v>
      </c>
      <c r="Q8757" t="s">
        <v>40</v>
      </c>
      <c r="R8757" t="s">
        <v>44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4</v>
      </c>
      <c r="C8758" t="s">
        <v>24</v>
      </c>
      <c r="D8758" t="s">
        <v>76</v>
      </c>
      <c r="E8758" t="s">
        <v>7643</v>
      </c>
      <c r="F8758" t="s">
        <v>47</v>
      </c>
      <c r="G8758" t="s">
        <v>48</v>
      </c>
      <c r="H8758" s="1">
        <v>44388</v>
      </c>
      <c r="I8758" s="1">
        <v>44301</v>
      </c>
      <c r="J8758" s="1">
        <v>44422</v>
      </c>
      <c r="K8758" t="s">
        <v>38</v>
      </c>
      <c r="L8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49</v>
      </c>
      <c r="Q8758" t="s">
        <v>40</v>
      </c>
      <c r="R8758" t="s">
        <v>44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32</v>
      </c>
      <c r="C8759" t="s">
        <v>24</v>
      </c>
      <c r="D8759" t="s">
        <v>76</v>
      </c>
      <c r="E8759" t="s">
        <v>7644</v>
      </c>
      <c r="F8759" t="s">
        <v>47</v>
      </c>
      <c r="G8759" t="s">
        <v>48</v>
      </c>
      <c r="H8759" s="1">
        <v>44263</v>
      </c>
      <c r="I8759" s="1">
        <v>44265</v>
      </c>
      <c r="J8759" s="1">
        <v>44265</v>
      </c>
      <c r="K8759" t="s">
        <v>38</v>
      </c>
      <c r="L8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49</v>
      </c>
      <c r="Q8759" t="s">
        <v>40</v>
      </c>
      <c r="R8759" t="s">
        <v>44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4</v>
      </c>
      <c r="C8760" t="s">
        <v>24</v>
      </c>
      <c r="D8760" t="s">
        <v>76</v>
      </c>
      <c r="E8760" t="s">
        <v>7645</v>
      </c>
      <c r="F8760" t="s">
        <v>47</v>
      </c>
      <c r="G8760" t="s">
        <v>48</v>
      </c>
      <c r="H8760" s="1">
        <v>44357</v>
      </c>
      <c r="I8760" s="1">
        <v>44420</v>
      </c>
      <c r="J8760" s="1">
        <v>44389</v>
      </c>
      <c r="K8760" t="s">
        <v>38</v>
      </c>
      <c r="L8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49</v>
      </c>
      <c r="Q8760" t="s">
        <v>40</v>
      </c>
      <c r="R8760" t="s">
        <v>44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3</v>
      </c>
      <c r="C8761" t="s">
        <v>24</v>
      </c>
      <c r="D8761" t="s">
        <v>76</v>
      </c>
      <c r="E8761" t="s">
        <v>7646</v>
      </c>
      <c r="F8761" t="s">
        <v>47</v>
      </c>
      <c r="G8761" t="s">
        <v>48</v>
      </c>
      <c r="H8761" s="1">
        <v>44538</v>
      </c>
      <c r="I8761" s="1">
        <v>44332</v>
      </c>
      <c r="J8761" s="1">
        <v>44541</v>
      </c>
      <c r="K8761" t="s">
        <v>38</v>
      </c>
      <c r="L8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49</v>
      </c>
      <c r="Q8761" t="s">
        <v>40</v>
      </c>
      <c r="R8761" t="s">
        <v>44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174</v>
      </c>
      <c r="C8762" t="s">
        <v>24</v>
      </c>
      <c r="D8762" t="s">
        <v>76</v>
      </c>
      <c r="E8762" t="s">
        <v>7647</v>
      </c>
      <c r="F8762" t="s">
        <v>47</v>
      </c>
      <c r="G8762" t="s">
        <v>48</v>
      </c>
      <c r="H8762" s="1">
        <v>44265</v>
      </c>
      <c r="I8762" s="1">
        <v>44545</v>
      </c>
      <c r="J8762" s="1">
        <v>44239</v>
      </c>
      <c r="K8762" t="s">
        <v>38</v>
      </c>
      <c r="L8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49</v>
      </c>
      <c r="Q8762" t="s">
        <v>40</v>
      </c>
      <c r="R8762" t="s">
        <v>44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79</v>
      </c>
      <c r="C8763" t="s">
        <v>24</v>
      </c>
      <c r="D8763" t="s">
        <v>76</v>
      </c>
      <c r="E8763" t="s">
        <v>7648</v>
      </c>
      <c r="F8763" t="s">
        <v>47</v>
      </c>
      <c r="G8763" t="s">
        <v>48</v>
      </c>
      <c r="H8763" s="1">
        <v>44206</v>
      </c>
      <c r="I8763" s="1">
        <v>44302</v>
      </c>
      <c r="J8763" s="1">
        <v>44240</v>
      </c>
      <c r="K8763" t="s">
        <v>38</v>
      </c>
      <c r="L8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49</v>
      </c>
      <c r="Q8763" t="s">
        <v>40</v>
      </c>
      <c r="R8763" t="s">
        <v>44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4</v>
      </c>
      <c r="C8764" t="s">
        <v>24</v>
      </c>
      <c r="D8764" t="s">
        <v>76</v>
      </c>
      <c r="E8764" t="s">
        <v>7649</v>
      </c>
      <c r="F8764" t="s">
        <v>47</v>
      </c>
      <c r="G8764" t="s">
        <v>48</v>
      </c>
      <c r="H8764" s="1">
        <v>44265</v>
      </c>
      <c r="I8764" s="1">
        <v>44270</v>
      </c>
      <c r="J8764" s="1">
        <v>44268</v>
      </c>
      <c r="K8764" t="s">
        <v>38</v>
      </c>
      <c r="L8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5</v>
      </c>
      <c r="Q8764" t="s">
        <v>40</v>
      </c>
      <c r="R8764" t="s">
        <v>44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65</v>
      </c>
      <c r="C8765" t="s">
        <v>24</v>
      </c>
      <c r="D8765" t="s">
        <v>76</v>
      </c>
      <c r="E8765" t="s">
        <v>7650</v>
      </c>
      <c r="F8765" t="s">
        <v>47</v>
      </c>
      <c r="G8765" t="s">
        <v>48</v>
      </c>
      <c r="H8765" s="1">
        <v>44388</v>
      </c>
      <c r="I8765" s="1">
        <v>44271</v>
      </c>
      <c r="J8765" s="1">
        <v>44391</v>
      </c>
      <c r="K8765" t="s">
        <v>38</v>
      </c>
      <c r="L8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5</v>
      </c>
      <c r="Q8765" t="s">
        <v>40</v>
      </c>
      <c r="R8765" t="s">
        <v>44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65</v>
      </c>
      <c r="C8766" t="s">
        <v>24</v>
      </c>
      <c r="D8766" t="s">
        <v>76</v>
      </c>
      <c r="E8766" t="s">
        <v>7651</v>
      </c>
      <c r="F8766" t="s">
        <v>47</v>
      </c>
      <c r="G8766" t="s">
        <v>48</v>
      </c>
      <c r="H8766" s="1">
        <v>44479</v>
      </c>
      <c r="I8766" s="1">
        <v>44332</v>
      </c>
      <c r="J8766" s="1">
        <v>44388</v>
      </c>
      <c r="K8766" t="s">
        <v>38</v>
      </c>
      <c r="L8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5</v>
      </c>
      <c r="Q8766" t="s">
        <v>40</v>
      </c>
      <c r="R8766" t="s">
        <v>44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32</v>
      </c>
      <c r="C8767" t="s">
        <v>24</v>
      </c>
      <c r="D8767" t="s">
        <v>76</v>
      </c>
      <c r="E8767" t="s">
        <v>7652</v>
      </c>
      <c r="F8767" t="s">
        <v>47</v>
      </c>
      <c r="G8767" t="s">
        <v>48</v>
      </c>
      <c r="H8767" s="1">
        <v>44419</v>
      </c>
      <c r="I8767" s="1">
        <v>44271</v>
      </c>
      <c r="J8767" s="1">
        <v>44422</v>
      </c>
      <c r="K8767" t="s">
        <v>38</v>
      </c>
      <c r="L8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5</v>
      </c>
      <c r="Q8767" t="s">
        <v>40</v>
      </c>
      <c r="R8767" t="s">
        <v>44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5</v>
      </c>
      <c r="C8768" t="s">
        <v>24</v>
      </c>
      <c r="D8768" t="s">
        <v>76</v>
      </c>
      <c r="E8768" t="s">
        <v>1636</v>
      </c>
      <c r="F8768" t="s">
        <v>47</v>
      </c>
      <c r="G8768" t="s">
        <v>48</v>
      </c>
      <c r="H8768" s="1">
        <v>44206</v>
      </c>
      <c r="I8768" s="1">
        <v>44240</v>
      </c>
      <c r="J8768" s="1">
        <v>44240</v>
      </c>
      <c r="K8768" t="s">
        <v>38</v>
      </c>
      <c r="L8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5</v>
      </c>
      <c r="Q8768" t="s">
        <v>40</v>
      </c>
      <c r="R8768" t="s">
        <v>44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4</v>
      </c>
      <c r="C8769" t="s">
        <v>24</v>
      </c>
      <c r="D8769" t="s">
        <v>76</v>
      </c>
      <c r="E8769" t="s">
        <v>7653</v>
      </c>
      <c r="F8769" t="s">
        <v>47</v>
      </c>
      <c r="G8769" t="s">
        <v>48</v>
      </c>
      <c r="H8769" s="1">
        <v>44327</v>
      </c>
      <c r="I8769" s="1">
        <v>44358</v>
      </c>
      <c r="J8769" s="1">
        <v>44358</v>
      </c>
      <c r="K8769" t="s">
        <v>38</v>
      </c>
      <c r="L8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5</v>
      </c>
      <c r="Q8769" t="s">
        <v>40</v>
      </c>
      <c r="R8769" t="s">
        <v>44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19</v>
      </c>
      <c r="C8770" t="s">
        <v>24</v>
      </c>
      <c r="D8770" t="s">
        <v>76</v>
      </c>
      <c r="E8770" t="s">
        <v>7654</v>
      </c>
      <c r="F8770" t="s">
        <v>47</v>
      </c>
      <c r="G8770" t="s">
        <v>48</v>
      </c>
      <c r="H8770" s="1">
        <v>44450</v>
      </c>
      <c r="I8770" s="1">
        <v>44332</v>
      </c>
      <c r="J8770" s="1">
        <v>44453</v>
      </c>
      <c r="K8770" t="s">
        <v>38</v>
      </c>
      <c r="L8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5</v>
      </c>
      <c r="Q8770" t="s">
        <v>40</v>
      </c>
      <c r="R8770" t="s">
        <v>44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0</v>
      </c>
      <c r="C8771" t="s">
        <v>24</v>
      </c>
      <c r="D8771" t="s">
        <v>76</v>
      </c>
      <c r="E8771" t="s">
        <v>7655</v>
      </c>
      <c r="F8771" t="s">
        <v>47</v>
      </c>
      <c r="G8771" t="s">
        <v>48</v>
      </c>
      <c r="H8771" s="1">
        <v>44417</v>
      </c>
      <c r="I8771" s="1">
        <v>44332</v>
      </c>
      <c r="J8771" s="1">
        <v>44420</v>
      </c>
      <c r="K8771" t="s">
        <v>38</v>
      </c>
      <c r="L8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5</v>
      </c>
      <c r="Q8771" t="s">
        <v>40</v>
      </c>
      <c r="R8771" t="s">
        <v>44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07</v>
      </c>
      <c r="C8772" t="s">
        <v>24</v>
      </c>
      <c r="D8772" t="s">
        <v>76</v>
      </c>
      <c r="E8772" t="s">
        <v>7656</v>
      </c>
      <c r="F8772" t="s">
        <v>47</v>
      </c>
      <c r="G8772" t="s">
        <v>48</v>
      </c>
      <c r="H8772" s="1">
        <v>44477</v>
      </c>
      <c r="I8772" s="1">
        <v>44480</v>
      </c>
      <c r="J8772" s="1">
        <v>44480</v>
      </c>
      <c r="K8772" t="s">
        <v>38</v>
      </c>
      <c r="L8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5</v>
      </c>
      <c r="Q8772" t="s">
        <v>40</v>
      </c>
      <c r="R8772" t="s">
        <v>44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296</v>
      </c>
      <c r="C8773" t="s">
        <v>24</v>
      </c>
      <c r="D8773" t="s">
        <v>76</v>
      </c>
      <c r="E8773" t="s">
        <v>2260</v>
      </c>
      <c r="F8773" t="s">
        <v>47</v>
      </c>
      <c r="G8773" t="s">
        <v>48</v>
      </c>
      <c r="H8773" s="1">
        <v>44510</v>
      </c>
      <c r="I8773" s="1">
        <v>44332</v>
      </c>
      <c r="J8773" s="1">
        <v>44513</v>
      </c>
      <c r="K8773" t="s">
        <v>38</v>
      </c>
      <c r="L8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3</v>
      </c>
      <c r="Q8773" t="s">
        <v>40</v>
      </c>
      <c r="R8773" t="s">
        <v>44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4</v>
      </c>
      <c r="C8774" t="s">
        <v>24</v>
      </c>
      <c r="D8774" t="s">
        <v>76</v>
      </c>
      <c r="E8774" t="s">
        <v>3932</v>
      </c>
      <c r="F8774" t="s">
        <v>47</v>
      </c>
      <c r="G8774" t="s">
        <v>48</v>
      </c>
      <c r="H8774" s="1">
        <v>44206</v>
      </c>
      <c r="I8774" s="1">
        <v>44207</v>
      </c>
      <c r="J8774" s="1">
        <v>44238</v>
      </c>
      <c r="K8774" t="s">
        <v>38</v>
      </c>
      <c r="L8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0</v>
      </c>
      <c r="Q8774" t="s">
        <v>40</v>
      </c>
      <c r="R8774" t="s">
        <v>44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296</v>
      </c>
      <c r="C8775" t="s">
        <v>24</v>
      </c>
      <c r="D8775" t="s">
        <v>76</v>
      </c>
      <c r="E8775" t="s">
        <v>7657</v>
      </c>
      <c r="F8775" t="s">
        <v>47</v>
      </c>
      <c r="G8775" t="s">
        <v>48</v>
      </c>
      <c r="H8775" s="1">
        <v>44450</v>
      </c>
      <c r="I8775" s="1">
        <v>44269</v>
      </c>
      <c r="J8775" s="1">
        <v>44240</v>
      </c>
      <c r="K8775" t="s">
        <v>38</v>
      </c>
      <c r="L8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0</v>
      </c>
      <c r="Q8775" t="s">
        <v>40</v>
      </c>
      <c r="R8775" t="s">
        <v>44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32</v>
      </c>
      <c r="C8776" t="s">
        <v>24</v>
      </c>
      <c r="D8776" t="s">
        <v>76</v>
      </c>
      <c r="E8776" t="s">
        <v>7658</v>
      </c>
      <c r="F8776" t="s">
        <v>47</v>
      </c>
      <c r="G8776" t="s">
        <v>48</v>
      </c>
      <c r="H8776" s="1">
        <v>44265</v>
      </c>
      <c r="I8776" s="1">
        <v>44420</v>
      </c>
      <c r="J8776" s="1">
        <v>44420</v>
      </c>
      <c r="K8776" t="s">
        <v>38</v>
      </c>
      <c r="L8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0</v>
      </c>
      <c r="Q8776" t="s">
        <v>40</v>
      </c>
      <c r="R8776" t="s">
        <v>44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58</v>
      </c>
      <c r="C8777" t="s">
        <v>24</v>
      </c>
      <c r="D8777" t="s">
        <v>92</v>
      </c>
      <c r="E8777" t="s">
        <v>7659</v>
      </c>
      <c r="F8777" t="s">
        <v>47</v>
      </c>
      <c r="G8777" t="s">
        <v>48</v>
      </c>
      <c r="H8777" s="1">
        <v>44387</v>
      </c>
      <c r="I8777" s="1">
        <v>44243</v>
      </c>
      <c r="J8777" s="1">
        <v>44420</v>
      </c>
      <c r="K8777" t="s">
        <v>38</v>
      </c>
      <c r="L8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3</v>
      </c>
      <c r="Q8777" t="s">
        <v>40</v>
      </c>
      <c r="R8777" t="s">
        <v>44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07</v>
      </c>
      <c r="C8778" t="s">
        <v>24</v>
      </c>
      <c r="D8778" t="s">
        <v>92</v>
      </c>
      <c r="E8778" t="s">
        <v>7660</v>
      </c>
      <c r="F8778" t="s">
        <v>47</v>
      </c>
      <c r="G8778" t="s">
        <v>48</v>
      </c>
      <c r="H8778" s="1">
        <v>44417</v>
      </c>
      <c r="I8778" s="1">
        <v>44420</v>
      </c>
      <c r="J8778" s="1">
        <v>44420</v>
      </c>
      <c r="K8778" t="s">
        <v>38</v>
      </c>
      <c r="L8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3</v>
      </c>
      <c r="Q8778" t="s">
        <v>40</v>
      </c>
      <c r="R8778" t="s">
        <v>44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4</v>
      </c>
      <c r="C8779" t="s">
        <v>24</v>
      </c>
      <c r="D8779" t="s">
        <v>92</v>
      </c>
      <c r="E8779" t="s">
        <v>7661</v>
      </c>
      <c r="F8779" t="s">
        <v>47</v>
      </c>
      <c r="G8779" t="s">
        <v>48</v>
      </c>
      <c r="H8779" s="1">
        <v>44539</v>
      </c>
      <c r="I8779" s="1">
        <v>44359</v>
      </c>
      <c r="J8779" s="1">
        <v>44359</v>
      </c>
      <c r="K8779" t="s">
        <v>38</v>
      </c>
      <c r="L8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3</v>
      </c>
      <c r="Q8779" t="s">
        <v>40</v>
      </c>
      <c r="R8779" t="s">
        <v>44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44</v>
      </c>
      <c r="C8780" t="s">
        <v>24</v>
      </c>
      <c r="D8780" t="s">
        <v>92</v>
      </c>
      <c r="E8780" t="s">
        <v>7662</v>
      </c>
      <c r="F8780" t="s">
        <v>47</v>
      </c>
      <c r="G8780" t="s">
        <v>48</v>
      </c>
      <c r="H8780" s="1">
        <v>44237</v>
      </c>
      <c r="I8780" s="1">
        <v>44271</v>
      </c>
      <c r="J8780" s="1">
        <v>44358</v>
      </c>
      <c r="K8780" t="s">
        <v>38</v>
      </c>
      <c r="L8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3</v>
      </c>
      <c r="Q8780" t="s">
        <v>40</v>
      </c>
      <c r="R8780" t="s">
        <v>44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87</v>
      </c>
      <c r="C8781" t="s">
        <v>24</v>
      </c>
      <c r="D8781" t="s">
        <v>92</v>
      </c>
      <c r="E8781" t="s">
        <v>7663</v>
      </c>
      <c r="F8781" t="s">
        <v>47</v>
      </c>
      <c r="G8781" t="s">
        <v>48</v>
      </c>
      <c r="H8781" s="1">
        <v>44296</v>
      </c>
      <c r="I8781" s="1">
        <v>44332</v>
      </c>
      <c r="J8781" s="1">
        <v>44419</v>
      </c>
      <c r="K8781" t="s">
        <v>38</v>
      </c>
      <c r="L8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3</v>
      </c>
      <c r="Q8781" t="s">
        <v>40</v>
      </c>
      <c r="R8781" t="s">
        <v>44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97</v>
      </c>
      <c r="C8782" t="s">
        <v>24</v>
      </c>
      <c r="D8782" t="s">
        <v>92</v>
      </c>
      <c r="E8782" t="s">
        <v>7664</v>
      </c>
      <c r="F8782" t="s">
        <v>47</v>
      </c>
      <c r="G8782" t="s">
        <v>48</v>
      </c>
      <c r="H8782" s="1">
        <v>44207</v>
      </c>
      <c r="I8782" s="1">
        <v>44240</v>
      </c>
      <c r="J8782" s="1">
        <v>44209</v>
      </c>
      <c r="K8782" t="s">
        <v>38</v>
      </c>
      <c r="L8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49</v>
      </c>
      <c r="Q8782" t="s">
        <v>40</v>
      </c>
      <c r="R8782" t="s">
        <v>44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5</v>
      </c>
      <c r="C8783" t="s">
        <v>24</v>
      </c>
      <c r="D8783" t="s">
        <v>92</v>
      </c>
      <c r="E8783" t="s">
        <v>7665</v>
      </c>
      <c r="F8783" t="s">
        <v>47</v>
      </c>
      <c r="G8783" t="s">
        <v>48</v>
      </c>
      <c r="H8783" s="1">
        <v>44541</v>
      </c>
      <c r="I8783" s="1">
        <v>44332</v>
      </c>
      <c r="J8783" s="1">
        <v>44544</v>
      </c>
      <c r="K8783" t="s">
        <v>38</v>
      </c>
      <c r="L8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49</v>
      </c>
      <c r="Q8783" t="s">
        <v>40</v>
      </c>
      <c r="R8783" t="s">
        <v>44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37</v>
      </c>
      <c r="C8784" t="s">
        <v>24</v>
      </c>
      <c r="D8784" t="s">
        <v>92</v>
      </c>
      <c r="E8784" t="s">
        <v>7666</v>
      </c>
      <c r="F8784" t="s">
        <v>47</v>
      </c>
      <c r="G8784" t="s">
        <v>48</v>
      </c>
      <c r="H8784" s="1">
        <v>44539</v>
      </c>
      <c r="I8784" s="1">
        <v>44271</v>
      </c>
      <c r="J8784" s="1">
        <v>44481</v>
      </c>
      <c r="K8784" t="s">
        <v>38</v>
      </c>
      <c r="L8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49</v>
      </c>
      <c r="Q8784" t="s">
        <v>40</v>
      </c>
      <c r="R8784" t="s">
        <v>44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48</v>
      </c>
      <c r="C8785" t="s">
        <v>24</v>
      </c>
      <c r="D8785" t="s">
        <v>92</v>
      </c>
      <c r="E8785" t="s">
        <v>7667</v>
      </c>
      <c r="F8785" t="s">
        <v>47</v>
      </c>
      <c r="G8785" t="s">
        <v>48</v>
      </c>
      <c r="H8785" s="1">
        <v>44358</v>
      </c>
      <c r="I8785" s="1">
        <v>44482</v>
      </c>
      <c r="J8785" s="1">
        <v>44239</v>
      </c>
      <c r="K8785" t="s">
        <v>38</v>
      </c>
      <c r="L8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49</v>
      </c>
      <c r="Q8785" t="s">
        <v>40</v>
      </c>
      <c r="R8785" t="s">
        <v>44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4</v>
      </c>
      <c r="C8786" t="s">
        <v>24</v>
      </c>
      <c r="D8786" t="s">
        <v>92</v>
      </c>
      <c r="E8786" t="s">
        <v>88</v>
      </c>
      <c r="F8786" t="s">
        <v>47</v>
      </c>
      <c r="G8786" t="s">
        <v>48</v>
      </c>
      <c r="H8786" s="1">
        <v>44327</v>
      </c>
      <c r="I8786" s="1">
        <v>44330</v>
      </c>
      <c r="J8786" s="1">
        <v>44330</v>
      </c>
      <c r="K8786" t="s">
        <v>38</v>
      </c>
      <c r="L8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5</v>
      </c>
      <c r="Q8786" t="s">
        <v>40</v>
      </c>
      <c r="R8786" t="s">
        <v>44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4</v>
      </c>
      <c r="C8787" t="s">
        <v>24</v>
      </c>
      <c r="D8787" t="s">
        <v>92</v>
      </c>
      <c r="E8787" t="s">
        <v>7668</v>
      </c>
      <c r="F8787" t="s">
        <v>47</v>
      </c>
      <c r="G8787" t="s">
        <v>48</v>
      </c>
      <c r="H8787" s="1">
        <v>44388</v>
      </c>
      <c r="I8787" s="1">
        <v>44422</v>
      </c>
      <c r="J8787" s="1">
        <v>44450</v>
      </c>
      <c r="K8787" t="s">
        <v>38</v>
      </c>
      <c r="L8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5</v>
      </c>
      <c r="Q8787" t="s">
        <v>40</v>
      </c>
      <c r="R8787" t="s">
        <v>44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37</v>
      </c>
      <c r="C8788" t="s">
        <v>24</v>
      </c>
      <c r="D8788" t="s">
        <v>92</v>
      </c>
      <c r="E8788" t="s">
        <v>7632</v>
      </c>
      <c r="F8788" t="s">
        <v>47</v>
      </c>
      <c r="G8788" t="s">
        <v>48</v>
      </c>
      <c r="H8788" s="1">
        <v>44266</v>
      </c>
      <c r="I8788" s="1">
        <v>44270</v>
      </c>
      <c r="J8788" s="1">
        <v>44300</v>
      </c>
      <c r="K8788" t="s">
        <v>38</v>
      </c>
      <c r="L8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5</v>
      </c>
      <c r="Q8788" t="s">
        <v>40</v>
      </c>
      <c r="R8788" t="s">
        <v>44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5</v>
      </c>
      <c r="C8789" t="s">
        <v>24</v>
      </c>
      <c r="D8789" t="s">
        <v>92</v>
      </c>
      <c r="E8789" t="s">
        <v>5255</v>
      </c>
      <c r="F8789" t="s">
        <v>47</v>
      </c>
      <c r="G8789" t="s">
        <v>48</v>
      </c>
      <c r="H8789" s="1">
        <v>44237</v>
      </c>
      <c r="I8789" s="1">
        <v>44212</v>
      </c>
      <c r="J8789" s="1">
        <v>44450</v>
      </c>
      <c r="K8789" t="s">
        <v>38</v>
      </c>
      <c r="L8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3</v>
      </c>
      <c r="Q8789" t="s">
        <v>40</v>
      </c>
      <c r="R8789" t="s">
        <v>44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4</v>
      </c>
      <c r="C8790" t="s">
        <v>24</v>
      </c>
      <c r="D8790" t="s">
        <v>92</v>
      </c>
      <c r="E8790" t="s">
        <v>7669</v>
      </c>
      <c r="F8790" t="s">
        <v>47</v>
      </c>
      <c r="G8790" t="s">
        <v>48</v>
      </c>
      <c r="H8790" s="1">
        <v>44265</v>
      </c>
      <c r="I8790" s="1">
        <v>44268</v>
      </c>
      <c r="J8790" s="1">
        <v>44268</v>
      </c>
      <c r="K8790" t="s">
        <v>38</v>
      </c>
      <c r="L8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3</v>
      </c>
      <c r="Q8790" t="s">
        <v>40</v>
      </c>
      <c r="R8790" t="s">
        <v>44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43</v>
      </c>
      <c r="C8791" t="s">
        <v>24</v>
      </c>
      <c r="D8791" t="s">
        <v>92</v>
      </c>
      <c r="E8791" t="s">
        <v>7018</v>
      </c>
      <c r="F8791" t="s">
        <v>47</v>
      </c>
      <c r="G8791" t="s">
        <v>48</v>
      </c>
      <c r="H8791" s="1">
        <v>44266</v>
      </c>
      <c r="I8791" s="1">
        <v>44298</v>
      </c>
      <c r="J8791" s="1">
        <v>44298</v>
      </c>
      <c r="K8791" t="s">
        <v>38</v>
      </c>
      <c r="L8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0</v>
      </c>
      <c r="Q8791" t="s">
        <v>40</v>
      </c>
      <c r="R8791" t="s">
        <v>44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87</v>
      </c>
      <c r="C8792" t="s">
        <v>24</v>
      </c>
      <c r="D8792" t="s">
        <v>92</v>
      </c>
      <c r="E8792" t="s">
        <v>7670</v>
      </c>
      <c r="F8792" t="s">
        <v>47</v>
      </c>
      <c r="G8792" t="s">
        <v>48</v>
      </c>
      <c r="H8792" s="1">
        <v>44265</v>
      </c>
      <c r="I8792" s="1">
        <v>44326</v>
      </c>
      <c r="J8792" s="1">
        <v>44326</v>
      </c>
      <c r="K8792" t="s">
        <v>38</v>
      </c>
      <c r="L8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0</v>
      </c>
      <c r="Q8792" t="s">
        <v>40</v>
      </c>
      <c r="R8792" t="s">
        <v>44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24</v>
      </c>
      <c r="C8793" t="s">
        <v>24</v>
      </c>
      <c r="D8793" t="s">
        <v>92</v>
      </c>
      <c r="E8793" t="s">
        <v>7373</v>
      </c>
      <c r="F8793" t="s">
        <v>47</v>
      </c>
      <c r="G8793" t="s">
        <v>48</v>
      </c>
      <c r="H8793" s="1">
        <v>44419</v>
      </c>
      <c r="I8793" s="1">
        <v>44332</v>
      </c>
      <c r="J8793" s="1">
        <v>44422</v>
      </c>
      <c r="K8793" t="s">
        <v>38</v>
      </c>
      <c r="L8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0</v>
      </c>
      <c r="Q8793" t="s">
        <v>40</v>
      </c>
      <c r="R8793" t="s">
        <v>44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91</v>
      </c>
      <c r="C8794" t="s">
        <v>24</v>
      </c>
      <c r="D8794" t="s">
        <v>120</v>
      </c>
      <c r="E8794" t="s">
        <v>7671</v>
      </c>
      <c r="F8794" t="s">
        <v>47</v>
      </c>
      <c r="G8794" t="s">
        <v>48</v>
      </c>
      <c r="H8794" s="1">
        <v>44206</v>
      </c>
      <c r="I8794" s="1">
        <v>44332</v>
      </c>
      <c r="J8794" s="1">
        <v>44450</v>
      </c>
      <c r="K8794" t="s">
        <v>38</v>
      </c>
      <c r="L8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3</v>
      </c>
      <c r="Q8794" t="s">
        <v>40</v>
      </c>
      <c r="R8794" t="s">
        <v>44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5</v>
      </c>
      <c r="C8795" t="s">
        <v>24</v>
      </c>
      <c r="D8795" t="s">
        <v>120</v>
      </c>
      <c r="E8795" t="s">
        <v>7672</v>
      </c>
      <c r="F8795" t="s">
        <v>47</v>
      </c>
      <c r="G8795" t="s">
        <v>48</v>
      </c>
      <c r="H8795" s="1">
        <v>44297</v>
      </c>
      <c r="I8795" s="1">
        <v>44514</v>
      </c>
      <c r="J8795" s="1">
        <v>44330</v>
      </c>
      <c r="K8795" t="s">
        <v>38</v>
      </c>
      <c r="L8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49</v>
      </c>
      <c r="Q8795" t="s">
        <v>40</v>
      </c>
      <c r="R8795" t="s">
        <v>44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5</v>
      </c>
      <c r="C8796" t="s">
        <v>24</v>
      </c>
      <c r="D8796" t="s">
        <v>120</v>
      </c>
      <c r="E8796" t="s">
        <v>7673</v>
      </c>
      <c r="F8796" t="s">
        <v>47</v>
      </c>
      <c r="G8796" t="s">
        <v>48</v>
      </c>
      <c r="H8796" s="1">
        <v>44480</v>
      </c>
      <c r="I8796" s="1">
        <v>44211</v>
      </c>
      <c r="J8796" s="1">
        <v>44420</v>
      </c>
      <c r="K8796" t="s">
        <v>38</v>
      </c>
      <c r="L8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49</v>
      </c>
      <c r="Q8796" t="s">
        <v>40</v>
      </c>
      <c r="R8796" t="s">
        <v>44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36</v>
      </c>
      <c r="C8797" t="s">
        <v>24</v>
      </c>
      <c r="D8797" t="s">
        <v>120</v>
      </c>
      <c r="E8797" t="s">
        <v>7674</v>
      </c>
      <c r="F8797" t="s">
        <v>47</v>
      </c>
      <c r="G8797" t="s">
        <v>48</v>
      </c>
      <c r="H8797" s="1">
        <v>44541</v>
      </c>
      <c r="I8797" s="1">
        <v>44330</v>
      </c>
      <c r="J8797" s="1">
        <v>44240</v>
      </c>
      <c r="K8797" t="s">
        <v>38</v>
      </c>
      <c r="L8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49</v>
      </c>
      <c r="Q8797" t="s">
        <v>40</v>
      </c>
      <c r="R8797" t="s">
        <v>44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5</v>
      </c>
      <c r="C8798" t="s">
        <v>24</v>
      </c>
      <c r="D8798" t="s">
        <v>120</v>
      </c>
      <c r="E8798" t="s">
        <v>7675</v>
      </c>
      <c r="F8798" t="s">
        <v>47</v>
      </c>
      <c r="G8798" t="s">
        <v>48</v>
      </c>
      <c r="H8798" s="1">
        <v>44296</v>
      </c>
      <c r="I8798" s="1">
        <v>44327</v>
      </c>
      <c r="J8798" s="1">
        <v>44327</v>
      </c>
      <c r="K8798" t="s">
        <v>38</v>
      </c>
      <c r="L8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49</v>
      </c>
      <c r="Q8798" t="s">
        <v>40</v>
      </c>
      <c r="R8798" t="s">
        <v>44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4</v>
      </c>
      <c r="C8799" t="s">
        <v>24</v>
      </c>
      <c r="D8799" t="s">
        <v>120</v>
      </c>
      <c r="E8799" t="s">
        <v>4375</v>
      </c>
      <c r="F8799" t="s">
        <v>47</v>
      </c>
      <c r="G8799" t="s">
        <v>48</v>
      </c>
      <c r="H8799" s="1">
        <v>44294</v>
      </c>
      <c r="I8799" s="1">
        <v>44300</v>
      </c>
      <c r="J8799" s="1">
        <v>44297</v>
      </c>
      <c r="K8799" t="s">
        <v>38</v>
      </c>
      <c r="L8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3</v>
      </c>
      <c r="Q8799" t="s">
        <v>40</v>
      </c>
      <c r="R8799" t="s">
        <v>44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58</v>
      </c>
      <c r="C8800" t="s">
        <v>24</v>
      </c>
      <c r="D8800" t="s">
        <v>120</v>
      </c>
      <c r="E8800" t="s">
        <v>5784</v>
      </c>
      <c r="F8800" t="s">
        <v>47</v>
      </c>
      <c r="G8800" t="s">
        <v>48</v>
      </c>
      <c r="H8800" s="1">
        <v>44297</v>
      </c>
      <c r="I8800" s="1">
        <v>44514</v>
      </c>
      <c r="J8800" s="1">
        <v>44328</v>
      </c>
      <c r="K8800" t="s">
        <v>38</v>
      </c>
      <c r="L8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3</v>
      </c>
      <c r="Q8800" t="s">
        <v>40</v>
      </c>
      <c r="R8800" t="s">
        <v>44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68</v>
      </c>
      <c r="C8801" t="s">
        <v>24</v>
      </c>
      <c r="D8801" t="s">
        <v>120</v>
      </c>
      <c r="E8801" t="s">
        <v>7676</v>
      </c>
      <c r="F8801" t="s">
        <v>47</v>
      </c>
      <c r="G8801" t="s">
        <v>48</v>
      </c>
      <c r="H8801" s="1">
        <v>44297</v>
      </c>
      <c r="I8801" s="1">
        <v>44545</v>
      </c>
      <c r="J8801" s="1">
        <v>44420</v>
      </c>
      <c r="K8801" t="s">
        <v>38</v>
      </c>
      <c r="L8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0</v>
      </c>
      <c r="Q8801" t="s">
        <v>40</v>
      </c>
      <c r="R8801" t="s">
        <v>44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30</v>
      </c>
      <c r="C8802" t="s">
        <v>24</v>
      </c>
      <c r="D8802" t="s">
        <v>120</v>
      </c>
      <c r="E8802" t="s">
        <v>7677</v>
      </c>
      <c r="F8802" t="s">
        <v>47</v>
      </c>
      <c r="G8802" t="s">
        <v>48</v>
      </c>
      <c r="H8802" s="1">
        <v>44237</v>
      </c>
      <c r="I8802" s="1">
        <v>44268</v>
      </c>
      <c r="J8802" s="1">
        <v>44268</v>
      </c>
      <c r="K8802" t="s">
        <v>38</v>
      </c>
      <c r="L8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0</v>
      </c>
      <c r="Q8802" t="s">
        <v>40</v>
      </c>
      <c r="R8802" t="s">
        <v>44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189</v>
      </c>
      <c r="C8803" t="s">
        <v>24</v>
      </c>
      <c r="D8803" t="s">
        <v>120</v>
      </c>
      <c r="E8803" t="s">
        <v>7678</v>
      </c>
      <c r="F8803" t="s">
        <v>47</v>
      </c>
      <c r="G8803" t="s">
        <v>48</v>
      </c>
      <c r="H8803" s="1">
        <v>44540</v>
      </c>
      <c r="I8803" s="1">
        <v>44543</v>
      </c>
      <c r="J8803" s="1">
        <v>44543</v>
      </c>
      <c r="K8803" t="s">
        <v>38</v>
      </c>
      <c r="L8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0</v>
      </c>
      <c r="Q8803" t="s">
        <v>40</v>
      </c>
      <c r="R8803" t="s">
        <v>44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68</v>
      </c>
      <c r="C8804" t="s">
        <v>24</v>
      </c>
      <c r="D8804" t="s">
        <v>120</v>
      </c>
      <c r="E8804" t="s">
        <v>7679</v>
      </c>
      <c r="F8804" t="s">
        <v>47</v>
      </c>
      <c r="G8804" t="s">
        <v>48</v>
      </c>
      <c r="H8804" s="1">
        <v>44418</v>
      </c>
      <c r="I8804" s="1">
        <v>44299</v>
      </c>
      <c r="J8804" s="1">
        <v>44268</v>
      </c>
      <c r="K8804" t="s">
        <v>38</v>
      </c>
      <c r="L8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0</v>
      </c>
      <c r="Q8804" t="s">
        <v>40</v>
      </c>
      <c r="R8804" t="s">
        <v>44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32</v>
      </c>
      <c r="C8805" t="s">
        <v>24</v>
      </c>
      <c r="D8805" t="s">
        <v>120</v>
      </c>
      <c r="E8805" t="s">
        <v>2380</v>
      </c>
      <c r="F8805" t="s">
        <v>47</v>
      </c>
      <c r="G8805" t="s">
        <v>48</v>
      </c>
      <c r="H8805" s="1">
        <v>44327</v>
      </c>
      <c r="I8805" s="1">
        <v>44332</v>
      </c>
      <c r="J8805" s="1">
        <v>44481</v>
      </c>
      <c r="K8805" t="s">
        <v>38</v>
      </c>
      <c r="L8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0</v>
      </c>
      <c r="Q8805" t="s">
        <v>40</v>
      </c>
      <c r="R8805" t="s">
        <v>44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185</v>
      </c>
      <c r="C8806" t="s">
        <v>24</v>
      </c>
      <c r="D8806" t="s">
        <v>126</v>
      </c>
      <c r="E8806" t="s">
        <v>7680</v>
      </c>
      <c r="F8806" t="s">
        <v>47</v>
      </c>
      <c r="G8806" t="s">
        <v>48</v>
      </c>
      <c r="H8806" s="1">
        <v>44388</v>
      </c>
      <c r="I8806" s="1">
        <v>44332</v>
      </c>
      <c r="J8806" s="1">
        <v>44360</v>
      </c>
      <c r="K8806" t="s">
        <v>38</v>
      </c>
      <c r="L8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3</v>
      </c>
      <c r="Q8806" t="s">
        <v>40</v>
      </c>
      <c r="R8806" t="s">
        <v>44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84</v>
      </c>
      <c r="C8807" t="s">
        <v>24</v>
      </c>
      <c r="D8807" t="s">
        <v>126</v>
      </c>
      <c r="E8807" t="s">
        <v>7681</v>
      </c>
      <c r="F8807" t="s">
        <v>47</v>
      </c>
      <c r="G8807" t="s">
        <v>48</v>
      </c>
      <c r="H8807" s="1">
        <v>44450</v>
      </c>
      <c r="I8807" s="1">
        <v>44544</v>
      </c>
      <c r="J8807" s="1">
        <v>44269</v>
      </c>
      <c r="K8807" t="s">
        <v>38</v>
      </c>
      <c r="L8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49</v>
      </c>
      <c r="Q8807" t="s">
        <v>40</v>
      </c>
      <c r="R8807" t="s">
        <v>44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178</v>
      </c>
      <c r="C8808" t="s">
        <v>24</v>
      </c>
      <c r="D8808" t="s">
        <v>126</v>
      </c>
      <c r="E8808" t="s">
        <v>7682</v>
      </c>
      <c r="F8808" t="s">
        <v>47</v>
      </c>
      <c r="G8808" t="s">
        <v>48</v>
      </c>
      <c r="H8808" s="1">
        <v>44297</v>
      </c>
      <c r="I8808" s="1">
        <v>44331</v>
      </c>
      <c r="J8808" s="1">
        <v>44269</v>
      </c>
      <c r="K8808" t="s">
        <v>38</v>
      </c>
      <c r="L8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49</v>
      </c>
      <c r="Q8808" t="s">
        <v>40</v>
      </c>
      <c r="R8808" t="s">
        <v>44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65</v>
      </c>
      <c r="C8809" t="s">
        <v>24</v>
      </c>
      <c r="D8809" t="s">
        <v>126</v>
      </c>
      <c r="E8809" t="s">
        <v>7683</v>
      </c>
      <c r="F8809" t="s">
        <v>47</v>
      </c>
      <c r="G8809" t="s">
        <v>48</v>
      </c>
      <c r="H8809" s="1">
        <v>44326</v>
      </c>
      <c r="I8809" s="1">
        <v>44332</v>
      </c>
      <c r="J8809" s="1">
        <v>44481</v>
      </c>
      <c r="K8809" t="s">
        <v>38</v>
      </c>
      <c r="L8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49</v>
      </c>
      <c r="Q8809" t="s">
        <v>40</v>
      </c>
      <c r="R8809" t="s">
        <v>44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189</v>
      </c>
      <c r="C8810" t="s">
        <v>24</v>
      </c>
      <c r="D8810" t="s">
        <v>126</v>
      </c>
      <c r="E8810" t="s">
        <v>2715</v>
      </c>
      <c r="F8810" t="s">
        <v>47</v>
      </c>
      <c r="G8810" t="s">
        <v>48</v>
      </c>
      <c r="H8810" s="1">
        <v>44478</v>
      </c>
      <c r="I8810" s="1">
        <v>44481</v>
      </c>
      <c r="J8810" s="1">
        <v>44512</v>
      </c>
      <c r="K8810" t="s">
        <v>38</v>
      </c>
      <c r="L8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5</v>
      </c>
      <c r="Q8810" t="s">
        <v>40</v>
      </c>
      <c r="R8810" t="s">
        <v>44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1</v>
      </c>
      <c r="C8811" t="s">
        <v>24</v>
      </c>
      <c r="D8811" t="s">
        <v>126</v>
      </c>
      <c r="E8811" t="s">
        <v>7684</v>
      </c>
      <c r="F8811" t="s">
        <v>47</v>
      </c>
      <c r="G8811" t="s">
        <v>48</v>
      </c>
      <c r="H8811" s="1">
        <v>44539</v>
      </c>
      <c r="I8811" s="1">
        <v>44240</v>
      </c>
      <c r="J8811" s="1">
        <v>44209</v>
      </c>
      <c r="K8811" t="s">
        <v>38</v>
      </c>
      <c r="L8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0</v>
      </c>
      <c r="Q8811" t="s">
        <v>40</v>
      </c>
      <c r="R8811" t="s">
        <v>44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4</v>
      </c>
      <c r="C8812" t="s">
        <v>24</v>
      </c>
      <c r="D8812" t="s">
        <v>126</v>
      </c>
      <c r="E8812" t="s">
        <v>7685</v>
      </c>
      <c r="F8812" t="s">
        <v>47</v>
      </c>
      <c r="G8812" t="s">
        <v>48</v>
      </c>
      <c r="H8812" s="1">
        <v>44327</v>
      </c>
      <c r="I8812" s="1">
        <v>44544</v>
      </c>
      <c r="J8812" s="1">
        <v>44361</v>
      </c>
      <c r="K8812" t="s">
        <v>38</v>
      </c>
      <c r="L8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0</v>
      </c>
      <c r="Q8812" t="s">
        <v>40</v>
      </c>
      <c r="R8812" t="s">
        <v>44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58</v>
      </c>
      <c r="C8813" t="s">
        <v>24</v>
      </c>
      <c r="D8813" t="s">
        <v>126</v>
      </c>
      <c r="E8813" t="s">
        <v>7451</v>
      </c>
      <c r="F8813" t="s">
        <v>47</v>
      </c>
      <c r="G8813" t="s">
        <v>48</v>
      </c>
      <c r="H8813" s="1">
        <v>44478</v>
      </c>
      <c r="I8813" s="1">
        <v>44332</v>
      </c>
      <c r="J8813" s="1">
        <v>44481</v>
      </c>
      <c r="K8813" t="s">
        <v>38</v>
      </c>
      <c r="L8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0</v>
      </c>
      <c r="Q8813" t="s">
        <v>40</v>
      </c>
      <c r="R8813" t="s">
        <v>44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1</v>
      </c>
      <c r="C8814" t="s">
        <v>24</v>
      </c>
      <c r="D8814" t="s">
        <v>126</v>
      </c>
      <c r="E8814" t="s">
        <v>2151</v>
      </c>
      <c r="F8814" t="s">
        <v>47</v>
      </c>
      <c r="G8814" t="s">
        <v>48</v>
      </c>
      <c r="H8814" s="1">
        <v>44237</v>
      </c>
      <c r="I8814" s="1">
        <v>44240</v>
      </c>
      <c r="J8814" s="1">
        <v>44240</v>
      </c>
      <c r="K8814" t="s">
        <v>38</v>
      </c>
      <c r="L8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0</v>
      </c>
      <c r="Q8814" t="s">
        <v>40</v>
      </c>
      <c r="R8814" t="s">
        <v>44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4</v>
      </c>
      <c r="C8815" t="s">
        <v>24</v>
      </c>
      <c r="D8815" t="s">
        <v>35</v>
      </c>
      <c r="E8815" t="s">
        <v>7686</v>
      </c>
      <c r="F8815" t="s">
        <v>47</v>
      </c>
      <c r="G8815" t="s">
        <v>48</v>
      </c>
      <c r="H8815" s="1">
        <v>44326</v>
      </c>
      <c r="I8815" s="1">
        <v>44332</v>
      </c>
      <c r="J8815" s="1">
        <v>44512</v>
      </c>
      <c r="K8815" t="s">
        <v>38</v>
      </c>
      <c r="L8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49</v>
      </c>
      <c r="Q8815" t="s">
        <v>40</v>
      </c>
      <c r="R8815" t="s">
        <v>44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24</v>
      </c>
      <c r="C8816" t="s">
        <v>24</v>
      </c>
      <c r="D8816" t="s">
        <v>35</v>
      </c>
      <c r="E8816" t="s">
        <v>974</v>
      </c>
      <c r="F8816" t="s">
        <v>47</v>
      </c>
      <c r="G8816" t="s">
        <v>48</v>
      </c>
      <c r="H8816" s="1">
        <v>44388</v>
      </c>
      <c r="I8816" s="1">
        <v>44454</v>
      </c>
      <c r="J8816" s="1">
        <v>44480</v>
      </c>
      <c r="K8816" t="s">
        <v>38</v>
      </c>
      <c r="L8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49</v>
      </c>
      <c r="Q8816" t="s">
        <v>40</v>
      </c>
      <c r="R8816" t="s">
        <v>44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30</v>
      </c>
      <c r="C8817" t="s">
        <v>24</v>
      </c>
      <c r="D8817" t="s">
        <v>35</v>
      </c>
      <c r="E8817" t="s">
        <v>7687</v>
      </c>
      <c r="F8817" t="s">
        <v>47</v>
      </c>
      <c r="G8817" t="s">
        <v>48</v>
      </c>
      <c r="H8817" s="1">
        <v>44450</v>
      </c>
      <c r="I8817" s="1">
        <v>44332</v>
      </c>
      <c r="J8817" s="1">
        <v>44483</v>
      </c>
      <c r="K8817" t="s">
        <v>38</v>
      </c>
      <c r="L8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49</v>
      </c>
      <c r="Q8817" t="s">
        <v>40</v>
      </c>
      <c r="R8817" t="s">
        <v>44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30</v>
      </c>
      <c r="C8818" t="s">
        <v>24</v>
      </c>
      <c r="D8818" t="s">
        <v>35</v>
      </c>
      <c r="E8818" t="s">
        <v>7688</v>
      </c>
      <c r="F8818" t="s">
        <v>47</v>
      </c>
      <c r="G8818" t="s">
        <v>48</v>
      </c>
      <c r="H8818" s="1">
        <v>44477</v>
      </c>
      <c r="I8818" s="1">
        <v>44332</v>
      </c>
      <c r="J8818" s="1">
        <v>44511</v>
      </c>
      <c r="K8818" t="s">
        <v>38</v>
      </c>
      <c r="L8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49</v>
      </c>
      <c r="Q8818" t="s">
        <v>40</v>
      </c>
      <c r="R8818" t="s">
        <v>44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07</v>
      </c>
      <c r="C8819" t="s">
        <v>24</v>
      </c>
      <c r="D8819" t="s">
        <v>35</v>
      </c>
      <c r="E8819" t="s">
        <v>5699</v>
      </c>
      <c r="F8819" t="s">
        <v>47</v>
      </c>
      <c r="G8819" t="s">
        <v>48</v>
      </c>
      <c r="H8819" s="1">
        <v>44480</v>
      </c>
      <c r="I8819" s="1">
        <v>44208</v>
      </c>
      <c r="J8819" s="1">
        <v>44208</v>
      </c>
      <c r="K8819" t="s">
        <v>38</v>
      </c>
      <c r="L8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5</v>
      </c>
      <c r="Q8819" t="s">
        <v>40</v>
      </c>
      <c r="R8819" t="s">
        <v>44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189</v>
      </c>
      <c r="C8820" t="s">
        <v>24</v>
      </c>
      <c r="D8820" t="s">
        <v>35</v>
      </c>
      <c r="E8820" t="s">
        <v>7689</v>
      </c>
      <c r="F8820" t="s">
        <v>47</v>
      </c>
      <c r="G8820" t="s">
        <v>48</v>
      </c>
      <c r="H8820" s="1">
        <v>44418</v>
      </c>
      <c r="I8820" s="1">
        <v>44331</v>
      </c>
      <c r="J8820" s="1">
        <v>44421</v>
      </c>
      <c r="K8820" t="s">
        <v>38</v>
      </c>
      <c r="L8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5</v>
      </c>
      <c r="Q8820" t="s">
        <v>40</v>
      </c>
      <c r="R8820" t="s">
        <v>44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4</v>
      </c>
      <c r="C8821" t="s">
        <v>24</v>
      </c>
      <c r="D8821" t="s">
        <v>35</v>
      </c>
      <c r="E8821" t="s">
        <v>7690</v>
      </c>
      <c r="F8821" t="s">
        <v>47</v>
      </c>
      <c r="G8821" t="s">
        <v>48</v>
      </c>
      <c r="H8821" s="1">
        <v>44419</v>
      </c>
      <c r="I8821" s="1">
        <v>44332</v>
      </c>
      <c r="J8821" s="1">
        <v>44422</v>
      </c>
      <c r="K8821" t="s">
        <v>38</v>
      </c>
      <c r="L8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5</v>
      </c>
      <c r="Q8821" t="s">
        <v>40</v>
      </c>
      <c r="R8821" t="s">
        <v>44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84</v>
      </c>
      <c r="C8822" t="s">
        <v>24</v>
      </c>
      <c r="D8822" t="s">
        <v>35</v>
      </c>
      <c r="E8822" t="s">
        <v>7691</v>
      </c>
      <c r="F8822" t="s">
        <v>47</v>
      </c>
      <c r="G8822" t="s">
        <v>48</v>
      </c>
      <c r="H8822" s="1">
        <v>44296</v>
      </c>
      <c r="I8822" s="1">
        <v>44332</v>
      </c>
      <c r="J8822" s="1">
        <v>44299</v>
      </c>
      <c r="K8822" t="s">
        <v>38</v>
      </c>
      <c r="L8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5</v>
      </c>
      <c r="Q8822" t="s">
        <v>40</v>
      </c>
      <c r="R8822" t="s">
        <v>44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30</v>
      </c>
      <c r="C8823" t="s">
        <v>24</v>
      </c>
      <c r="D8823" t="s">
        <v>35</v>
      </c>
      <c r="E8823" t="s">
        <v>7692</v>
      </c>
      <c r="F8823" t="s">
        <v>47</v>
      </c>
      <c r="G8823" t="s">
        <v>48</v>
      </c>
      <c r="H8823" s="1">
        <v>44206</v>
      </c>
      <c r="I8823" s="1">
        <v>44388</v>
      </c>
      <c r="J8823" s="1">
        <v>44388</v>
      </c>
      <c r="K8823" t="s">
        <v>38</v>
      </c>
      <c r="L8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3</v>
      </c>
      <c r="Q8823" t="s">
        <v>40</v>
      </c>
      <c r="R8823" t="s">
        <v>44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32</v>
      </c>
      <c r="C8824" t="s">
        <v>24</v>
      </c>
      <c r="D8824" t="s">
        <v>35</v>
      </c>
      <c r="E8824" t="s">
        <v>7693</v>
      </c>
      <c r="F8824" t="s">
        <v>47</v>
      </c>
      <c r="G8824" t="s">
        <v>48</v>
      </c>
      <c r="H8824" s="1">
        <v>44237</v>
      </c>
      <c r="I8824" s="1">
        <v>44268</v>
      </c>
      <c r="J8824" s="1">
        <v>44268</v>
      </c>
      <c r="K8824" t="s">
        <v>38</v>
      </c>
      <c r="L8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3</v>
      </c>
      <c r="Q8824" t="s">
        <v>40</v>
      </c>
      <c r="R8824" t="s">
        <v>44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37</v>
      </c>
      <c r="C8825" t="s">
        <v>24</v>
      </c>
      <c r="D8825" t="s">
        <v>35</v>
      </c>
      <c r="E8825" t="s">
        <v>7694</v>
      </c>
      <c r="F8825" t="s">
        <v>47</v>
      </c>
      <c r="G8825" t="s">
        <v>48</v>
      </c>
      <c r="H8825" s="1">
        <v>44206</v>
      </c>
      <c r="I8825" s="1">
        <v>44540</v>
      </c>
      <c r="J8825" s="1">
        <v>44540</v>
      </c>
      <c r="K8825" t="s">
        <v>38</v>
      </c>
      <c r="L8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3</v>
      </c>
      <c r="Q8825" t="s">
        <v>40</v>
      </c>
      <c r="R8825" t="s">
        <v>44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37</v>
      </c>
      <c r="C8826" t="s">
        <v>24</v>
      </c>
      <c r="D8826" t="s">
        <v>35</v>
      </c>
      <c r="E8826" t="s">
        <v>7695</v>
      </c>
      <c r="F8826" t="s">
        <v>47</v>
      </c>
      <c r="G8826" t="s">
        <v>48</v>
      </c>
      <c r="H8826" s="1">
        <v>44296</v>
      </c>
      <c r="I8826" s="1">
        <v>44302</v>
      </c>
      <c r="J8826" s="1">
        <v>44299</v>
      </c>
      <c r="K8826" t="s">
        <v>38</v>
      </c>
      <c r="L8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3</v>
      </c>
      <c r="Q8826" t="s">
        <v>40</v>
      </c>
      <c r="R8826" t="s">
        <v>44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4</v>
      </c>
      <c r="C8827" t="s">
        <v>24</v>
      </c>
      <c r="D8827" t="s">
        <v>25</v>
      </c>
      <c r="E8827" t="s">
        <v>7696</v>
      </c>
      <c r="F8827" t="s">
        <v>47</v>
      </c>
      <c r="G8827" t="s">
        <v>48</v>
      </c>
      <c r="H8827" s="1">
        <v>44387</v>
      </c>
      <c r="I8827" s="1">
        <v>44544</v>
      </c>
      <c r="J8827" s="1">
        <v>44360</v>
      </c>
      <c r="K8827" t="s">
        <v>38</v>
      </c>
      <c r="L8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3</v>
      </c>
      <c r="Q8827" t="s">
        <v>40</v>
      </c>
      <c r="R8827" t="s">
        <v>44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24</v>
      </c>
      <c r="C8828" t="s">
        <v>24</v>
      </c>
      <c r="D8828" t="s">
        <v>25</v>
      </c>
      <c r="E8828" t="s">
        <v>3842</v>
      </c>
      <c r="F8828" t="s">
        <v>47</v>
      </c>
      <c r="G8828" t="s">
        <v>48</v>
      </c>
      <c r="H8828" s="1">
        <v>44449</v>
      </c>
      <c r="I8828" s="1">
        <v>44302</v>
      </c>
      <c r="J8828" s="1">
        <v>44267</v>
      </c>
      <c r="K8828" t="s">
        <v>38</v>
      </c>
      <c r="L8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3</v>
      </c>
      <c r="Q8828" t="s">
        <v>40</v>
      </c>
      <c r="R8828" t="s">
        <v>44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5</v>
      </c>
      <c r="C8829" t="s">
        <v>24</v>
      </c>
      <c r="D8829" t="s">
        <v>25</v>
      </c>
      <c r="E8829" t="s">
        <v>7697</v>
      </c>
      <c r="F8829" t="s">
        <v>47</v>
      </c>
      <c r="G8829" t="s">
        <v>48</v>
      </c>
      <c r="H8829" s="1">
        <v>44266</v>
      </c>
      <c r="I8829" s="1">
        <v>44302</v>
      </c>
      <c r="J8829" s="1">
        <v>44267</v>
      </c>
      <c r="K8829" t="s">
        <v>38</v>
      </c>
      <c r="L8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3</v>
      </c>
      <c r="Q8829" t="s">
        <v>40</v>
      </c>
      <c r="R8829" t="s">
        <v>44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87</v>
      </c>
      <c r="C8830" t="s">
        <v>24</v>
      </c>
      <c r="D8830" t="s">
        <v>25</v>
      </c>
      <c r="E8830" t="s">
        <v>7698</v>
      </c>
      <c r="F8830" t="s">
        <v>47</v>
      </c>
      <c r="G8830" t="s">
        <v>48</v>
      </c>
      <c r="H8830" s="1">
        <v>44265</v>
      </c>
      <c r="I8830" s="1">
        <v>44387</v>
      </c>
      <c r="J8830" s="1">
        <v>44387</v>
      </c>
      <c r="K8830" t="s">
        <v>38</v>
      </c>
      <c r="L8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49</v>
      </c>
      <c r="Q8830" t="s">
        <v>40</v>
      </c>
      <c r="R8830" t="s">
        <v>44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49</v>
      </c>
      <c r="C8831" t="s">
        <v>24</v>
      </c>
      <c r="D8831" t="s">
        <v>25</v>
      </c>
      <c r="E8831" t="s">
        <v>7699</v>
      </c>
      <c r="F8831" t="s">
        <v>47</v>
      </c>
      <c r="G8831" t="s">
        <v>48</v>
      </c>
      <c r="H8831" s="1">
        <v>44388</v>
      </c>
      <c r="I8831" s="1">
        <v>44332</v>
      </c>
      <c r="J8831" s="1">
        <v>44512</v>
      </c>
      <c r="K8831" t="s">
        <v>38</v>
      </c>
      <c r="L8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49</v>
      </c>
      <c r="Q8831" t="s">
        <v>40</v>
      </c>
      <c r="R8831" t="s">
        <v>44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28</v>
      </c>
      <c r="C8832" t="s">
        <v>24</v>
      </c>
      <c r="D8832" t="s">
        <v>25</v>
      </c>
      <c r="E8832" t="s">
        <v>7700</v>
      </c>
      <c r="F8832" t="s">
        <v>47</v>
      </c>
      <c r="G8832" t="s">
        <v>48</v>
      </c>
      <c r="H8832" s="1">
        <v>44206</v>
      </c>
      <c r="I8832" s="1">
        <v>44240</v>
      </c>
      <c r="J8832" s="1">
        <v>44240</v>
      </c>
      <c r="K8832" t="s">
        <v>38</v>
      </c>
      <c r="L8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5</v>
      </c>
      <c r="Q8832" t="s">
        <v>40</v>
      </c>
      <c r="R8832" t="s">
        <v>44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65</v>
      </c>
      <c r="C8833" t="s">
        <v>24</v>
      </c>
      <c r="D8833" t="s">
        <v>25</v>
      </c>
      <c r="E8833" t="s">
        <v>88</v>
      </c>
      <c r="F8833" t="s">
        <v>47</v>
      </c>
      <c r="G8833" t="s">
        <v>48</v>
      </c>
      <c r="H8833" s="1">
        <v>44448</v>
      </c>
      <c r="I8833" s="1">
        <v>44210</v>
      </c>
      <c r="J8833" s="1">
        <v>44267</v>
      </c>
      <c r="K8833" t="s">
        <v>38</v>
      </c>
      <c r="L8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5</v>
      </c>
      <c r="Q8833" t="s">
        <v>40</v>
      </c>
      <c r="R8833" t="s">
        <v>44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65</v>
      </c>
      <c r="C8834" t="s">
        <v>24</v>
      </c>
      <c r="D8834" t="s">
        <v>25</v>
      </c>
      <c r="E8834" t="s">
        <v>7701</v>
      </c>
      <c r="F8834" t="s">
        <v>47</v>
      </c>
      <c r="G8834" t="s">
        <v>48</v>
      </c>
      <c r="H8834" s="1">
        <v>44480</v>
      </c>
      <c r="I8834" s="1">
        <v>44420</v>
      </c>
      <c r="J8834" s="1">
        <v>44420</v>
      </c>
      <c r="K8834" t="s">
        <v>38</v>
      </c>
      <c r="L8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5</v>
      </c>
      <c r="Q8834" t="s">
        <v>40</v>
      </c>
      <c r="R8834" t="s">
        <v>44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32</v>
      </c>
      <c r="C8835" t="s">
        <v>24</v>
      </c>
      <c r="D8835" t="s">
        <v>81</v>
      </c>
      <c r="E8835" t="s">
        <v>7702</v>
      </c>
      <c r="F8835" t="s">
        <v>47</v>
      </c>
      <c r="G8835" t="s">
        <v>48</v>
      </c>
      <c r="H8835" s="1">
        <v>44207</v>
      </c>
      <c r="I8835" s="1">
        <v>44331</v>
      </c>
      <c r="J8835" s="1">
        <v>44452</v>
      </c>
      <c r="K8835" t="s">
        <v>38</v>
      </c>
      <c r="L8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3</v>
      </c>
      <c r="Q8835" t="s">
        <v>40</v>
      </c>
      <c r="R8835" t="s">
        <v>44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195</v>
      </c>
      <c r="C8836" t="s">
        <v>24</v>
      </c>
      <c r="D8836" t="s">
        <v>81</v>
      </c>
      <c r="E8836" t="s">
        <v>7703</v>
      </c>
      <c r="F8836" t="s">
        <v>47</v>
      </c>
      <c r="G8836" t="s">
        <v>48</v>
      </c>
      <c r="H8836" s="1">
        <v>44297</v>
      </c>
      <c r="I8836" s="1">
        <v>44360</v>
      </c>
      <c r="J8836" s="1">
        <v>44420</v>
      </c>
      <c r="K8836" t="s">
        <v>38</v>
      </c>
      <c r="L8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3</v>
      </c>
      <c r="Q8836" t="s">
        <v>40</v>
      </c>
      <c r="R8836" t="s">
        <v>44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40</v>
      </c>
      <c r="C8837" t="s">
        <v>24</v>
      </c>
      <c r="D8837" t="s">
        <v>51</v>
      </c>
      <c r="E8837" t="s">
        <v>7572</v>
      </c>
      <c r="F8837" t="s">
        <v>47</v>
      </c>
      <c r="G8837" t="s">
        <v>48</v>
      </c>
      <c r="H8837" s="1">
        <v>44480</v>
      </c>
      <c r="I8837" s="1">
        <v>44240</v>
      </c>
      <c r="J8837" s="1">
        <v>44240</v>
      </c>
      <c r="K8837" t="s">
        <v>38</v>
      </c>
      <c r="L8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49</v>
      </c>
      <c r="Q8837" t="s">
        <v>40</v>
      </c>
      <c r="R8837" t="s">
        <v>44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04</v>
      </c>
      <c r="C8838" t="s">
        <v>24</v>
      </c>
      <c r="D8838" t="s">
        <v>51</v>
      </c>
      <c r="E8838" t="s">
        <v>7704</v>
      </c>
      <c r="F8838" t="s">
        <v>47</v>
      </c>
      <c r="G8838" t="s">
        <v>48</v>
      </c>
      <c r="H8838" s="1">
        <v>44450</v>
      </c>
      <c r="I8838" s="1">
        <v>44211</v>
      </c>
      <c r="J8838" s="1">
        <v>44452</v>
      </c>
      <c r="K8838" t="s">
        <v>38</v>
      </c>
      <c r="L8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49</v>
      </c>
      <c r="Q8838" t="s">
        <v>40</v>
      </c>
      <c r="R8838" t="s">
        <v>44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5</v>
      </c>
      <c r="C8839" t="s">
        <v>24</v>
      </c>
      <c r="D8839" t="s">
        <v>51</v>
      </c>
      <c r="E8839" t="s">
        <v>1421</v>
      </c>
      <c r="F8839" t="s">
        <v>47</v>
      </c>
      <c r="G8839" t="s">
        <v>48</v>
      </c>
      <c r="H8839" s="1">
        <v>44511</v>
      </c>
      <c r="I8839" s="1">
        <v>44454</v>
      </c>
      <c r="J8839" s="1">
        <v>44544</v>
      </c>
      <c r="K8839" t="s">
        <v>38</v>
      </c>
      <c r="L8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5</v>
      </c>
      <c r="Q8839" t="s">
        <v>40</v>
      </c>
      <c r="R8839" t="s">
        <v>44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4</v>
      </c>
      <c r="C8840" t="s">
        <v>24</v>
      </c>
      <c r="D8840" t="s">
        <v>51</v>
      </c>
      <c r="E8840" t="s">
        <v>7705</v>
      </c>
      <c r="F8840" t="s">
        <v>47</v>
      </c>
      <c r="G8840" t="s">
        <v>48</v>
      </c>
      <c r="H8840" s="1">
        <v>44326</v>
      </c>
      <c r="I8840" s="1">
        <v>44329</v>
      </c>
      <c r="J8840" s="1">
        <v>44329</v>
      </c>
      <c r="K8840" t="s">
        <v>38</v>
      </c>
      <c r="L8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3</v>
      </c>
      <c r="Q8840" t="s">
        <v>40</v>
      </c>
      <c r="R8840" t="s">
        <v>44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0</v>
      </c>
      <c r="C8841" t="s">
        <v>24</v>
      </c>
      <c r="D8841" t="s">
        <v>51</v>
      </c>
      <c r="E8841" t="s">
        <v>4340</v>
      </c>
      <c r="F8841" t="s">
        <v>47</v>
      </c>
      <c r="G8841" t="s">
        <v>48</v>
      </c>
      <c r="H8841" s="1">
        <v>44511</v>
      </c>
      <c r="I8841" s="1">
        <v>44329</v>
      </c>
      <c r="J8841" s="1">
        <v>44329</v>
      </c>
      <c r="K8841" t="s">
        <v>38</v>
      </c>
      <c r="L8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3</v>
      </c>
      <c r="Q8841" t="s">
        <v>40</v>
      </c>
      <c r="R8841" t="s">
        <v>44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4</v>
      </c>
      <c r="C8842" t="s">
        <v>24</v>
      </c>
      <c r="D8842" t="s">
        <v>51</v>
      </c>
      <c r="E8842" t="s">
        <v>7706</v>
      </c>
      <c r="F8842" t="s">
        <v>47</v>
      </c>
      <c r="G8842" t="s">
        <v>48</v>
      </c>
      <c r="H8842" s="1">
        <v>44296</v>
      </c>
      <c r="I8842" s="1">
        <v>44271</v>
      </c>
      <c r="J8842" s="1">
        <v>44387</v>
      </c>
      <c r="K8842" t="s">
        <v>38</v>
      </c>
      <c r="L8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3</v>
      </c>
      <c r="Q8842" t="s">
        <v>40</v>
      </c>
      <c r="R8842" t="s">
        <v>44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193</v>
      </c>
      <c r="C8843" t="s">
        <v>24</v>
      </c>
      <c r="D8843" t="s">
        <v>51</v>
      </c>
      <c r="E8843" t="s">
        <v>7707</v>
      </c>
      <c r="F8843" t="s">
        <v>47</v>
      </c>
      <c r="G8843" t="s">
        <v>48</v>
      </c>
      <c r="H8843" s="1">
        <v>44326</v>
      </c>
      <c r="I8843" s="1">
        <v>44392</v>
      </c>
      <c r="J8843" s="1">
        <v>44360</v>
      </c>
      <c r="K8843" t="s">
        <v>38</v>
      </c>
      <c r="L8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3</v>
      </c>
      <c r="Q8843" t="s">
        <v>40</v>
      </c>
      <c r="R8843" t="s">
        <v>44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4</v>
      </c>
      <c r="C8844" t="s">
        <v>24</v>
      </c>
      <c r="D8844" t="s">
        <v>51</v>
      </c>
      <c r="E8844" t="s">
        <v>7708</v>
      </c>
      <c r="F8844" t="s">
        <v>47</v>
      </c>
      <c r="G8844" t="s">
        <v>48</v>
      </c>
      <c r="H8844" s="1">
        <v>44418</v>
      </c>
      <c r="I8844" s="1">
        <v>44212</v>
      </c>
      <c r="J8844" s="1">
        <v>44421</v>
      </c>
      <c r="K8844" t="s">
        <v>38</v>
      </c>
      <c r="L8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0</v>
      </c>
      <c r="Q8844" t="s">
        <v>40</v>
      </c>
      <c r="R8844" t="s">
        <v>44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24</v>
      </c>
      <c r="C8845" t="s">
        <v>24</v>
      </c>
      <c r="D8845" t="s">
        <v>109</v>
      </c>
      <c r="E8845" t="s">
        <v>7709</v>
      </c>
      <c r="F8845" t="s">
        <v>47</v>
      </c>
      <c r="G8845" t="s">
        <v>48</v>
      </c>
      <c r="H8845" s="1">
        <v>44511</v>
      </c>
      <c r="I8845" s="1">
        <v>44514</v>
      </c>
      <c r="J8845" s="1">
        <v>44514</v>
      </c>
      <c r="K8845" t="s">
        <v>38</v>
      </c>
      <c r="L8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5</v>
      </c>
      <c r="Q8845" t="s">
        <v>40</v>
      </c>
      <c r="R8845" t="s">
        <v>44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65</v>
      </c>
      <c r="C8846" t="s">
        <v>24</v>
      </c>
      <c r="D8846" t="s">
        <v>109</v>
      </c>
      <c r="E8846" t="s">
        <v>7710</v>
      </c>
      <c r="F8846" t="s">
        <v>47</v>
      </c>
      <c r="G8846" t="s">
        <v>48</v>
      </c>
      <c r="H8846" s="1">
        <v>44238</v>
      </c>
      <c r="I8846" s="1">
        <v>44332</v>
      </c>
      <c r="J8846" s="1">
        <v>44241</v>
      </c>
      <c r="K8846" t="s">
        <v>38</v>
      </c>
      <c r="L8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5</v>
      </c>
      <c r="Q8846" t="s">
        <v>40</v>
      </c>
      <c r="R8846" t="s">
        <v>44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5</v>
      </c>
      <c r="C8847" t="s">
        <v>24</v>
      </c>
      <c r="D8847" t="s">
        <v>56</v>
      </c>
      <c r="E8847" t="s">
        <v>7711</v>
      </c>
      <c r="F8847" t="s">
        <v>47</v>
      </c>
      <c r="G8847" t="s">
        <v>48</v>
      </c>
      <c r="H8847" s="1">
        <v>44479</v>
      </c>
      <c r="I8847" s="1">
        <v>44513</v>
      </c>
      <c r="J8847" s="1">
        <v>44513</v>
      </c>
      <c r="K8847" t="s">
        <v>38</v>
      </c>
      <c r="L8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3</v>
      </c>
      <c r="Q8847" t="s">
        <v>40</v>
      </c>
      <c r="R8847" t="s">
        <v>44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24</v>
      </c>
      <c r="C8848" t="s">
        <v>24</v>
      </c>
      <c r="D8848" t="s">
        <v>41</v>
      </c>
      <c r="E8848" t="s">
        <v>7712</v>
      </c>
      <c r="F8848" t="s">
        <v>47</v>
      </c>
      <c r="G8848" t="s">
        <v>48</v>
      </c>
      <c r="H8848" s="1">
        <v>44510</v>
      </c>
      <c r="I8848" s="1">
        <v>44302</v>
      </c>
      <c r="J8848" s="1">
        <v>44513</v>
      </c>
      <c r="K8848" t="s">
        <v>38</v>
      </c>
      <c r="L8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5</v>
      </c>
      <c r="Q8848" t="s">
        <v>40</v>
      </c>
      <c r="R8848" t="s">
        <v>44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65</v>
      </c>
      <c r="C8849" t="s">
        <v>24</v>
      </c>
      <c r="D8849" t="s">
        <v>41</v>
      </c>
      <c r="E8849" t="s">
        <v>6929</v>
      </c>
      <c r="F8849" t="s">
        <v>47</v>
      </c>
      <c r="G8849" t="s">
        <v>48</v>
      </c>
      <c r="H8849" s="1">
        <v>44538</v>
      </c>
      <c r="I8849" s="1">
        <v>44208</v>
      </c>
      <c r="J8849" s="1">
        <v>44208</v>
      </c>
      <c r="K8849" t="s">
        <v>38</v>
      </c>
      <c r="L8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3</v>
      </c>
      <c r="Q8849" t="s">
        <v>40</v>
      </c>
      <c r="R8849" t="s">
        <v>44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195</v>
      </c>
      <c r="C8850" t="s">
        <v>24</v>
      </c>
      <c r="D8850" t="s">
        <v>76</v>
      </c>
      <c r="E8850" t="s">
        <v>7713</v>
      </c>
      <c r="F8850" t="s">
        <v>47</v>
      </c>
      <c r="G8850" t="s">
        <v>48</v>
      </c>
      <c r="H8850" s="1">
        <v>44540</v>
      </c>
      <c r="I8850" s="1">
        <v>44302</v>
      </c>
      <c r="J8850" s="1">
        <v>44210</v>
      </c>
      <c r="K8850" t="s">
        <v>38</v>
      </c>
      <c r="L8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0</v>
      </c>
      <c r="Q8850" t="s">
        <v>40</v>
      </c>
      <c r="R8850" t="s">
        <v>44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178</v>
      </c>
      <c r="C8851" t="s">
        <v>24</v>
      </c>
      <c r="D8851" t="s">
        <v>92</v>
      </c>
      <c r="E8851" t="s">
        <v>7714</v>
      </c>
      <c r="F8851" t="s">
        <v>47</v>
      </c>
      <c r="G8851" t="s">
        <v>48</v>
      </c>
      <c r="H8851" s="1">
        <v>44388</v>
      </c>
      <c r="I8851" s="1">
        <v>44332</v>
      </c>
      <c r="J8851" s="1">
        <v>44513</v>
      </c>
      <c r="K8851" t="s">
        <v>38</v>
      </c>
      <c r="L8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5</v>
      </c>
      <c r="Q8851" t="s">
        <v>40</v>
      </c>
      <c r="R8851" t="s">
        <v>44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167</v>
      </c>
      <c r="C8852" t="s">
        <v>24</v>
      </c>
      <c r="D8852" t="s">
        <v>92</v>
      </c>
      <c r="E8852" t="s">
        <v>7715</v>
      </c>
      <c r="F8852" t="s">
        <v>47</v>
      </c>
      <c r="G8852" t="s">
        <v>48</v>
      </c>
      <c r="H8852" s="1">
        <v>44266</v>
      </c>
      <c r="I8852" s="1">
        <v>44269</v>
      </c>
      <c r="J8852" s="1">
        <v>44511</v>
      </c>
      <c r="K8852" t="s">
        <v>38</v>
      </c>
      <c r="L8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3</v>
      </c>
      <c r="Q8852" t="s">
        <v>40</v>
      </c>
      <c r="R8852" t="s">
        <v>44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32</v>
      </c>
      <c r="C8853" t="s">
        <v>24</v>
      </c>
      <c r="D8853" t="s">
        <v>92</v>
      </c>
      <c r="E8853" t="s">
        <v>7716</v>
      </c>
      <c r="F8853" t="s">
        <v>47</v>
      </c>
      <c r="G8853" t="s">
        <v>48</v>
      </c>
      <c r="H8853" s="1">
        <v>44511</v>
      </c>
      <c r="I8853" s="1">
        <v>44302</v>
      </c>
      <c r="J8853" s="1">
        <v>44544</v>
      </c>
      <c r="K8853" t="s">
        <v>38</v>
      </c>
      <c r="L8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3</v>
      </c>
      <c r="Q8853" t="s">
        <v>40</v>
      </c>
      <c r="R8853" t="s">
        <v>44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37</v>
      </c>
      <c r="C8854" t="s">
        <v>24</v>
      </c>
      <c r="D8854" t="s">
        <v>120</v>
      </c>
      <c r="E8854" t="s">
        <v>7717</v>
      </c>
      <c r="F8854" t="s">
        <v>47</v>
      </c>
      <c r="G8854" t="s">
        <v>48</v>
      </c>
      <c r="H8854" s="1">
        <v>44480</v>
      </c>
      <c r="I8854" s="1">
        <v>44423</v>
      </c>
      <c r="J8854" s="1">
        <v>44268</v>
      </c>
      <c r="K8854" t="s">
        <v>38</v>
      </c>
      <c r="L8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3</v>
      </c>
      <c r="Q8854" t="s">
        <v>40</v>
      </c>
      <c r="R8854" t="s">
        <v>44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32</v>
      </c>
      <c r="C8855" t="s">
        <v>24</v>
      </c>
      <c r="D8855" t="s">
        <v>126</v>
      </c>
      <c r="E8855" t="s">
        <v>7718</v>
      </c>
      <c r="F8855" t="s">
        <v>47</v>
      </c>
      <c r="G8855" t="s">
        <v>48</v>
      </c>
      <c r="H8855" s="1">
        <v>44539</v>
      </c>
      <c r="I8855" s="1">
        <v>44542</v>
      </c>
      <c r="J8855" s="1">
        <v>44542</v>
      </c>
      <c r="K8855" t="s">
        <v>38</v>
      </c>
      <c r="L8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3</v>
      </c>
      <c r="Q8855" t="s">
        <v>40</v>
      </c>
      <c r="R8855" t="s">
        <v>44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09</v>
      </c>
      <c r="C8856" t="s">
        <v>24</v>
      </c>
      <c r="D8856" t="s">
        <v>51</v>
      </c>
      <c r="E8856" t="s">
        <v>7719</v>
      </c>
      <c r="F8856" t="s">
        <v>47</v>
      </c>
      <c r="G8856" t="s">
        <v>48</v>
      </c>
      <c r="H8856" s="1">
        <v>44388</v>
      </c>
      <c r="I8856" s="1">
        <v>44514</v>
      </c>
      <c r="J8856" s="1">
        <v>44298</v>
      </c>
      <c r="K8856" t="s">
        <v>38</v>
      </c>
      <c r="L8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49</v>
      </c>
      <c r="Q8856" t="s">
        <v>40</v>
      </c>
      <c r="R8856" t="s">
        <v>44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24</v>
      </c>
      <c r="C8857" t="s">
        <v>24</v>
      </c>
      <c r="D8857" t="s">
        <v>109</v>
      </c>
      <c r="E8857" t="s">
        <v>2742</v>
      </c>
      <c r="F8857" t="s">
        <v>47</v>
      </c>
      <c r="G8857" t="s">
        <v>48</v>
      </c>
      <c r="H8857" s="1">
        <v>44207</v>
      </c>
      <c r="I8857" s="1">
        <v>44270</v>
      </c>
      <c r="J8857" s="1">
        <v>44299</v>
      </c>
      <c r="K8857" t="s">
        <v>38</v>
      </c>
      <c r="L8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3</v>
      </c>
      <c r="Q8857" t="s">
        <v>40</v>
      </c>
      <c r="R8857" t="s">
        <v>44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65</v>
      </c>
      <c r="C8858" t="s">
        <v>24</v>
      </c>
      <c r="D8858" t="s">
        <v>41</v>
      </c>
      <c r="E8858" t="s">
        <v>7720</v>
      </c>
      <c r="F8858" t="s">
        <v>47</v>
      </c>
      <c r="G8858" t="s">
        <v>48</v>
      </c>
      <c r="H8858" s="1">
        <v>44419</v>
      </c>
      <c r="I8858" s="1">
        <v>44453</v>
      </c>
      <c r="J8858" s="1">
        <v>44453</v>
      </c>
      <c r="K8858" t="s">
        <v>38</v>
      </c>
      <c r="L8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5</v>
      </c>
      <c r="Q8858" t="s">
        <v>40</v>
      </c>
      <c r="R8858" t="s">
        <v>44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36</v>
      </c>
      <c r="C8859" t="s">
        <v>24</v>
      </c>
      <c r="D8859" t="s">
        <v>76</v>
      </c>
      <c r="E8859" t="s">
        <v>7721</v>
      </c>
      <c r="F8859" t="s">
        <v>47</v>
      </c>
      <c r="G8859" t="s">
        <v>48</v>
      </c>
      <c r="H8859" s="1">
        <v>44266</v>
      </c>
      <c r="I8859" s="1">
        <v>44269</v>
      </c>
      <c r="J8859" s="1">
        <v>44300</v>
      </c>
      <c r="K8859" t="s">
        <v>38</v>
      </c>
      <c r="L8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49</v>
      </c>
      <c r="Q8859" t="s">
        <v>40</v>
      </c>
      <c r="R8859" t="s">
        <v>44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24</v>
      </c>
      <c r="C8860" t="s">
        <v>24</v>
      </c>
      <c r="D8860" t="s">
        <v>81</v>
      </c>
      <c r="E8860" t="s">
        <v>7722</v>
      </c>
      <c r="F8860" t="s">
        <v>47</v>
      </c>
      <c r="G8860" t="s">
        <v>48</v>
      </c>
      <c r="H8860" s="1">
        <v>44296</v>
      </c>
      <c r="I8860" s="1">
        <v>44358</v>
      </c>
      <c r="J8860" s="1">
        <v>44327</v>
      </c>
      <c r="K8860" t="s">
        <v>38</v>
      </c>
      <c r="L8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3</v>
      </c>
      <c r="Q8860" t="s">
        <v>40</v>
      </c>
      <c r="R8860" t="s">
        <v>44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5</v>
      </c>
      <c r="C8861" t="s">
        <v>24</v>
      </c>
      <c r="D8861" t="s">
        <v>81</v>
      </c>
      <c r="E8861" t="s">
        <v>7723</v>
      </c>
      <c r="F8861" t="s">
        <v>47</v>
      </c>
      <c r="G8861" t="s">
        <v>48</v>
      </c>
      <c r="H8861" s="1">
        <v>44478</v>
      </c>
      <c r="I8861" s="1">
        <v>44481</v>
      </c>
      <c r="J8861" s="1">
        <v>44481</v>
      </c>
      <c r="K8861" t="s">
        <v>38</v>
      </c>
      <c r="L8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3</v>
      </c>
      <c r="Q8861" t="s">
        <v>40</v>
      </c>
      <c r="R8861" t="s">
        <v>44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36</v>
      </c>
      <c r="C8862" t="s">
        <v>24</v>
      </c>
      <c r="D8862" t="s">
        <v>81</v>
      </c>
      <c r="E8862" t="s">
        <v>7724</v>
      </c>
      <c r="F8862" t="s">
        <v>47</v>
      </c>
      <c r="G8862" t="s">
        <v>48</v>
      </c>
      <c r="H8862" s="1">
        <v>44478</v>
      </c>
      <c r="I8862" s="1">
        <v>44421</v>
      </c>
      <c r="J8862" s="1">
        <v>44389</v>
      </c>
      <c r="K8862" t="s">
        <v>38</v>
      </c>
      <c r="L8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3</v>
      </c>
      <c r="Q8862" t="s">
        <v>40</v>
      </c>
      <c r="R8862" t="s">
        <v>44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5</v>
      </c>
      <c r="C8863" t="s">
        <v>24</v>
      </c>
      <c r="D8863" t="s">
        <v>81</v>
      </c>
      <c r="E8863" t="s">
        <v>7725</v>
      </c>
      <c r="F8863" t="s">
        <v>47</v>
      </c>
      <c r="G8863" t="s">
        <v>48</v>
      </c>
      <c r="H8863" s="1">
        <v>44324</v>
      </c>
      <c r="I8863" s="1">
        <v>44327</v>
      </c>
      <c r="J8863" s="1">
        <v>44327</v>
      </c>
      <c r="K8863" t="s">
        <v>38</v>
      </c>
      <c r="L8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5</v>
      </c>
      <c r="Q8863" t="s">
        <v>40</v>
      </c>
      <c r="R8863" t="s">
        <v>44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68</v>
      </c>
      <c r="C8864" t="s">
        <v>24</v>
      </c>
      <c r="D8864" t="s">
        <v>81</v>
      </c>
      <c r="E8864" t="s">
        <v>7726</v>
      </c>
      <c r="F8864" t="s">
        <v>47</v>
      </c>
      <c r="G8864" t="s">
        <v>48</v>
      </c>
      <c r="H8864" s="1">
        <v>44510</v>
      </c>
      <c r="I8864" s="1">
        <v>44332</v>
      </c>
      <c r="J8864" s="1">
        <v>44542</v>
      </c>
      <c r="K8864" t="s">
        <v>38</v>
      </c>
      <c r="L8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3</v>
      </c>
      <c r="Q8864" t="s">
        <v>40</v>
      </c>
      <c r="R8864" t="s">
        <v>44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5</v>
      </c>
      <c r="C8865" t="s">
        <v>24</v>
      </c>
      <c r="D8865" t="s">
        <v>51</v>
      </c>
      <c r="E8865" t="s">
        <v>7727</v>
      </c>
      <c r="F8865" t="s">
        <v>47</v>
      </c>
      <c r="G8865" t="s">
        <v>48</v>
      </c>
      <c r="H8865" s="1">
        <v>44237</v>
      </c>
      <c r="I8865" s="1">
        <v>44327</v>
      </c>
      <c r="J8865" s="1">
        <v>44327</v>
      </c>
      <c r="K8865" t="s">
        <v>38</v>
      </c>
      <c r="L8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3</v>
      </c>
      <c r="Q8865" t="s">
        <v>40</v>
      </c>
      <c r="R8865" t="s">
        <v>44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193</v>
      </c>
      <c r="C8866" t="s">
        <v>24</v>
      </c>
      <c r="D8866" t="s">
        <v>51</v>
      </c>
      <c r="E8866" t="s">
        <v>7728</v>
      </c>
      <c r="F8866" t="s">
        <v>47</v>
      </c>
      <c r="G8866" t="s">
        <v>48</v>
      </c>
      <c r="H8866" s="1">
        <v>44419</v>
      </c>
      <c r="I8866" s="1">
        <v>44332</v>
      </c>
      <c r="J8866" s="1">
        <v>44422</v>
      </c>
      <c r="K8866" t="s">
        <v>38</v>
      </c>
      <c r="L8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3</v>
      </c>
      <c r="Q8866" t="s">
        <v>40</v>
      </c>
      <c r="R8866" t="s">
        <v>44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3</v>
      </c>
      <c r="C8867" t="s">
        <v>24</v>
      </c>
      <c r="D8867" t="s">
        <v>51</v>
      </c>
      <c r="E8867" t="s">
        <v>7729</v>
      </c>
      <c r="F8867" t="s">
        <v>47</v>
      </c>
      <c r="G8867" t="s">
        <v>48</v>
      </c>
      <c r="H8867" s="1">
        <v>44385</v>
      </c>
      <c r="I8867" s="1">
        <v>44388</v>
      </c>
      <c r="J8867" s="1">
        <v>44388</v>
      </c>
      <c r="K8867" t="s">
        <v>38</v>
      </c>
      <c r="L8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3</v>
      </c>
      <c r="Q8867" t="s">
        <v>40</v>
      </c>
      <c r="R8867" t="s">
        <v>44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0</v>
      </c>
      <c r="C8868" t="s">
        <v>24</v>
      </c>
      <c r="D8868" t="s">
        <v>51</v>
      </c>
      <c r="E8868" t="s">
        <v>7730</v>
      </c>
      <c r="F8868" t="s">
        <v>47</v>
      </c>
      <c r="G8868" t="s">
        <v>48</v>
      </c>
      <c r="H8868" s="1">
        <v>44511</v>
      </c>
      <c r="I8868" s="1">
        <v>44542</v>
      </c>
      <c r="J8868" s="1">
        <v>44542</v>
      </c>
      <c r="K8868" t="s">
        <v>38</v>
      </c>
      <c r="L8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3</v>
      </c>
      <c r="Q8868" t="s">
        <v>40</v>
      </c>
      <c r="R8868" t="s">
        <v>44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58</v>
      </c>
      <c r="C8869" t="s">
        <v>24</v>
      </c>
      <c r="D8869" t="s">
        <v>51</v>
      </c>
      <c r="E8869" t="s">
        <v>7731</v>
      </c>
      <c r="F8869" t="s">
        <v>47</v>
      </c>
      <c r="G8869" t="s">
        <v>48</v>
      </c>
      <c r="H8869" s="1">
        <v>44541</v>
      </c>
      <c r="I8869" s="1">
        <v>44422</v>
      </c>
      <c r="J8869" s="1">
        <v>44422</v>
      </c>
      <c r="K8869" t="s">
        <v>38</v>
      </c>
      <c r="L8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3</v>
      </c>
      <c r="Q8869" t="s">
        <v>40</v>
      </c>
      <c r="R8869" t="s">
        <v>44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5</v>
      </c>
      <c r="C8870" t="s">
        <v>24</v>
      </c>
      <c r="D8870" t="s">
        <v>51</v>
      </c>
      <c r="E8870" t="s">
        <v>7732</v>
      </c>
      <c r="F8870" t="s">
        <v>47</v>
      </c>
      <c r="G8870" t="s">
        <v>48</v>
      </c>
      <c r="H8870" s="1">
        <v>44357</v>
      </c>
      <c r="I8870" s="1">
        <v>44266</v>
      </c>
      <c r="J8870" s="1">
        <v>44297</v>
      </c>
      <c r="K8870" t="s">
        <v>38</v>
      </c>
      <c r="L8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49</v>
      </c>
      <c r="Q8870" t="s">
        <v>40</v>
      </c>
      <c r="R8870" t="s">
        <v>44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04</v>
      </c>
      <c r="C8871" t="s">
        <v>24</v>
      </c>
      <c r="D8871" t="s">
        <v>51</v>
      </c>
      <c r="E8871" t="s">
        <v>7733</v>
      </c>
      <c r="F8871" t="s">
        <v>47</v>
      </c>
      <c r="G8871" t="s">
        <v>48</v>
      </c>
      <c r="H8871" s="1">
        <v>44480</v>
      </c>
      <c r="I8871" s="1">
        <v>44483</v>
      </c>
      <c r="J8871" s="1">
        <v>44514</v>
      </c>
      <c r="K8871" t="s">
        <v>38</v>
      </c>
      <c r="L8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49</v>
      </c>
      <c r="Q8871" t="s">
        <v>40</v>
      </c>
      <c r="R8871" t="s">
        <v>44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87</v>
      </c>
      <c r="C8872" t="s">
        <v>24</v>
      </c>
      <c r="D8872" t="s">
        <v>51</v>
      </c>
      <c r="E8872" t="s">
        <v>7734</v>
      </c>
      <c r="F8872" t="s">
        <v>47</v>
      </c>
      <c r="G8872" t="s">
        <v>48</v>
      </c>
      <c r="H8872" s="1">
        <v>44480</v>
      </c>
      <c r="I8872" s="1">
        <v>44422</v>
      </c>
      <c r="J8872" s="1">
        <v>44422</v>
      </c>
      <c r="K8872" t="s">
        <v>38</v>
      </c>
      <c r="L8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49</v>
      </c>
      <c r="Q8872" t="s">
        <v>40</v>
      </c>
      <c r="R8872" t="s">
        <v>44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3</v>
      </c>
      <c r="C8873" t="s">
        <v>24</v>
      </c>
      <c r="D8873" t="s">
        <v>51</v>
      </c>
      <c r="E8873" t="s">
        <v>7735</v>
      </c>
      <c r="F8873" t="s">
        <v>47</v>
      </c>
      <c r="G8873" t="s">
        <v>48</v>
      </c>
      <c r="H8873" s="1">
        <v>44265</v>
      </c>
      <c r="I8873" s="1">
        <v>44271</v>
      </c>
      <c r="J8873" s="1">
        <v>44510</v>
      </c>
      <c r="K8873" t="s">
        <v>38</v>
      </c>
      <c r="L8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49</v>
      </c>
      <c r="Q8873" t="s">
        <v>40</v>
      </c>
      <c r="R8873" t="s">
        <v>44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44</v>
      </c>
      <c r="C8874" t="s">
        <v>24</v>
      </c>
      <c r="D8874" t="s">
        <v>51</v>
      </c>
      <c r="E8874" t="s">
        <v>7736</v>
      </c>
      <c r="F8874" t="s">
        <v>47</v>
      </c>
      <c r="G8874" t="s">
        <v>48</v>
      </c>
      <c r="H8874" s="1">
        <v>44511</v>
      </c>
      <c r="I8874" s="1">
        <v>44212</v>
      </c>
      <c r="J8874" s="1">
        <v>44421</v>
      </c>
      <c r="K8874" t="s">
        <v>38</v>
      </c>
      <c r="L8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49</v>
      </c>
      <c r="Q8874" t="s">
        <v>40</v>
      </c>
      <c r="R8874" t="s">
        <v>44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3</v>
      </c>
      <c r="C8875" t="s">
        <v>24</v>
      </c>
      <c r="D8875" t="s">
        <v>51</v>
      </c>
      <c r="E8875" t="s">
        <v>7737</v>
      </c>
      <c r="F8875" t="s">
        <v>47</v>
      </c>
      <c r="G8875" t="s">
        <v>48</v>
      </c>
      <c r="H8875" s="1">
        <v>44265</v>
      </c>
      <c r="I8875" s="1">
        <v>44332</v>
      </c>
      <c r="J8875" s="1">
        <v>44299</v>
      </c>
      <c r="K8875" t="s">
        <v>38</v>
      </c>
      <c r="L8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49</v>
      </c>
      <c r="Q8875" t="s">
        <v>40</v>
      </c>
      <c r="R8875" t="s">
        <v>44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24</v>
      </c>
      <c r="C8876" t="s">
        <v>24</v>
      </c>
      <c r="D8876" t="s">
        <v>51</v>
      </c>
      <c r="E8876" t="s">
        <v>7738</v>
      </c>
      <c r="F8876" t="s">
        <v>47</v>
      </c>
      <c r="G8876" t="s">
        <v>48</v>
      </c>
      <c r="H8876" s="1">
        <v>44480</v>
      </c>
      <c r="I8876" s="1">
        <v>44483</v>
      </c>
      <c r="J8876" s="1">
        <v>44483</v>
      </c>
      <c r="K8876" t="s">
        <v>38</v>
      </c>
      <c r="L8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49</v>
      </c>
      <c r="Q8876" t="s">
        <v>40</v>
      </c>
      <c r="R8876" t="s">
        <v>44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84</v>
      </c>
      <c r="C8877" t="s">
        <v>24</v>
      </c>
      <c r="D8877" t="s">
        <v>51</v>
      </c>
      <c r="E8877" t="s">
        <v>7739</v>
      </c>
      <c r="F8877" t="s">
        <v>47</v>
      </c>
      <c r="G8877" t="s">
        <v>48</v>
      </c>
      <c r="H8877" s="1">
        <v>44237</v>
      </c>
      <c r="I8877" s="1">
        <v>44302</v>
      </c>
      <c r="J8877" s="1">
        <v>44208</v>
      </c>
      <c r="K8877" t="s">
        <v>38</v>
      </c>
      <c r="L8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49</v>
      </c>
      <c r="Q8877" t="s">
        <v>40</v>
      </c>
      <c r="R8877" t="s">
        <v>44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167</v>
      </c>
      <c r="C8878" t="s">
        <v>24</v>
      </c>
      <c r="D8878" t="s">
        <v>51</v>
      </c>
      <c r="E8878" t="s">
        <v>7740</v>
      </c>
      <c r="F8878" t="s">
        <v>47</v>
      </c>
      <c r="G8878" t="s">
        <v>48</v>
      </c>
      <c r="H8878" s="1">
        <v>44448</v>
      </c>
      <c r="I8878" s="1">
        <v>44332</v>
      </c>
      <c r="J8878" s="1">
        <v>44239</v>
      </c>
      <c r="K8878" t="s">
        <v>38</v>
      </c>
      <c r="L8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49</v>
      </c>
      <c r="Q8878" t="s">
        <v>40</v>
      </c>
      <c r="R8878" t="s">
        <v>44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53</v>
      </c>
      <c r="C8879" t="s">
        <v>24</v>
      </c>
      <c r="D8879" t="s">
        <v>51</v>
      </c>
      <c r="E8879" t="s">
        <v>7741</v>
      </c>
      <c r="F8879" t="s">
        <v>47</v>
      </c>
      <c r="G8879" t="s">
        <v>48</v>
      </c>
      <c r="H8879" s="1">
        <v>44386</v>
      </c>
      <c r="I8879" s="1">
        <v>44332</v>
      </c>
      <c r="J8879" s="1">
        <v>44419</v>
      </c>
      <c r="K8879" t="s">
        <v>38</v>
      </c>
      <c r="L8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5</v>
      </c>
      <c r="Q8879" t="s">
        <v>40</v>
      </c>
      <c r="R8879" t="s">
        <v>44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4</v>
      </c>
      <c r="C8880" t="s">
        <v>24</v>
      </c>
      <c r="D8880" t="s">
        <v>51</v>
      </c>
      <c r="E8880" t="s">
        <v>88</v>
      </c>
      <c r="F8880" t="s">
        <v>47</v>
      </c>
      <c r="G8880" t="s">
        <v>48</v>
      </c>
      <c r="H8880" s="1">
        <v>44206</v>
      </c>
      <c r="I8880" s="1">
        <v>44298</v>
      </c>
      <c r="J8880" s="1">
        <v>44298</v>
      </c>
      <c r="K8880" t="s">
        <v>38</v>
      </c>
      <c r="L8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5</v>
      </c>
      <c r="Q8880" t="s">
        <v>40</v>
      </c>
      <c r="R8880" t="s">
        <v>44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1</v>
      </c>
      <c r="C8881" t="s">
        <v>24</v>
      </c>
      <c r="D8881" t="s">
        <v>51</v>
      </c>
      <c r="E8881" t="s">
        <v>7742</v>
      </c>
      <c r="F8881" t="s">
        <v>47</v>
      </c>
      <c r="G8881" t="s">
        <v>48</v>
      </c>
      <c r="H8881" s="1">
        <v>44294</v>
      </c>
      <c r="I8881" s="1">
        <v>44297</v>
      </c>
      <c r="J8881" s="1">
        <v>44297</v>
      </c>
      <c r="K8881" t="s">
        <v>38</v>
      </c>
      <c r="L8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5</v>
      </c>
      <c r="Q8881" t="s">
        <v>40</v>
      </c>
      <c r="R8881" t="s">
        <v>44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68</v>
      </c>
      <c r="C8882" t="s">
        <v>24</v>
      </c>
      <c r="D8882" t="s">
        <v>51</v>
      </c>
      <c r="E8882" t="s">
        <v>7743</v>
      </c>
      <c r="F8882" t="s">
        <v>47</v>
      </c>
      <c r="G8882" t="s">
        <v>48</v>
      </c>
      <c r="H8882" s="1">
        <v>44540</v>
      </c>
      <c r="I8882" s="1">
        <v>44332</v>
      </c>
      <c r="J8882" s="1">
        <v>44482</v>
      </c>
      <c r="K8882" t="s">
        <v>38</v>
      </c>
      <c r="L8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5</v>
      </c>
      <c r="Q8882" t="s">
        <v>40</v>
      </c>
      <c r="R8882" t="s">
        <v>44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30</v>
      </c>
      <c r="C8883" t="s">
        <v>24</v>
      </c>
      <c r="D8883" t="s">
        <v>51</v>
      </c>
      <c r="E8883" t="s">
        <v>7744</v>
      </c>
      <c r="F8883" t="s">
        <v>47</v>
      </c>
      <c r="G8883" t="s">
        <v>48</v>
      </c>
      <c r="H8883" s="1">
        <v>44449</v>
      </c>
      <c r="I8883" s="1">
        <v>44332</v>
      </c>
      <c r="J8883" s="1">
        <v>44482</v>
      </c>
      <c r="K8883" t="s">
        <v>38</v>
      </c>
      <c r="L8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5</v>
      </c>
      <c r="Q8883" t="s">
        <v>40</v>
      </c>
      <c r="R8883" t="s">
        <v>44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1</v>
      </c>
      <c r="C8884" t="s">
        <v>24</v>
      </c>
      <c r="D8884" t="s">
        <v>51</v>
      </c>
      <c r="E8884" t="s">
        <v>2853</v>
      </c>
      <c r="F8884" t="s">
        <v>47</v>
      </c>
      <c r="G8884" t="s">
        <v>48</v>
      </c>
      <c r="H8884" s="1">
        <v>44388</v>
      </c>
      <c r="I8884" s="1">
        <v>44269</v>
      </c>
      <c r="J8884" s="1">
        <v>44269</v>
      </c>
      <c r="K8884" t="s">
        <v>38</v>
      </c>
      <c r="L8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5</v>
      </c>
      <c r="Q8884" t="s">
        <v>40</v>
      </c>
      <c r="R8884" t="s">
        <v>44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30</v>
      </c>
      <c r="C8885" t="s">
        <v>24</v>
      </c>
      <c r="D8885" t="s">
        <v>51</v>
      </c>
      <c r="E8885" t="s">
        <v>7745</v>
      </c>
      <c r="F8885" t="s">
        <v>47</v>
      </c>
      <c r="G8885" t="s">
        <v>48</v>
      </c>
      <c r="H8885" s="1">
        <v>44327</v>
      </c>
      <c r="I8885" s="1">
        <v>44361</v>
      </c>
      <c r="J8885" s="1">
        <v>44361</v>
      </c>
      <c r="K8885" t="s">
        <v>38</v>
      </c>
      <c r="L8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5</v>
      </c>
      <c r="Q8885" t="s">
        <v>40</v>
      </c>
      <c r="R8885" t="s">
        <v>44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0</v>
      </c>
      <c r="C8886" t="s">
        <v>24</v>
      </c>
      <c r="D8886" t="s">
        <v>51</v>
      </c>
      <c r="E8886" t="s">
        <v>7746</v>
      </c>
      <c r="F8886" t="s">
        <v>47</v>
      </c>
      <c r="G8886" t="s">
        <v>48</v>
      </c>
      <c r="H8886" s="1">
        <v>44508</v>
      </c>
      <c r="I8886" s="1">
        <v>44511</v>
      </c>
      <c r="J8886" s="1">
        <v>44541</v>
      </c>
      <c r="K8886" t="s">
        <v>38</v>
      </c>
      <c r="L8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3</v>
      </c>
      <c r="Q8886" t="s">
        <v>40</v>
      </c>
      <c r="R8886" t="s">
        <v>44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87</v>
      </c>
      <c r="C8887" t="s">
        <v>24</v>
      </c>
      <c r="D8887" t="s">
        <v>51</v>
      </c>
      <c r="E8887" t="s">
        <v>7747</v>
      </c>
      <c r="F8887" t="s">
        <v>47</v>
      </c>
      <c r="G8887" t="s">
        <v>48</v>
      </c>
      <c r="H8887" s="1">
        <v>44539</v>
      </c>
      <c r="I8887" s="1">
        <v>44515</v>
      </c>
      <c r="J8887" s="1">
        <v>44542</v>
      </c>
      <c r="K8887" t="s">
        <v>38</v>
      </c>
      <c r="L8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3</v>
      </c>
      <c r="Q8887" t="s">
        <v>40</v>
      </c>
      <c r="R8887" t="s">
        <v>44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4</v>
      </c>
      <c r="C8888" t="s">
        <v>24</v>
      </c>
      <c r="D8888" t="s">
        <v>51</v>
      </c>
      <c r="E8888" t="s">
        <v>7748</v>
      </c>
      <c r="F8888" t="s">
        <v>47</v>
      </c>
      <c r="G8888" t="s">
        <v>48</v>
      </c>
      <c r="H8888" s="1">
        <v>44296</v>
      </c>
      <c r="I8888" s="1">
        <v>44482</v>
      </c>
      <c r="J8888" s="1">
        <v>44418</v>
      </c>
      <c r="K8888" t="s">
        <v>38</v>
      </c>
      <c r="L8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3</v>
      </c>
      <c r="Q8888" t="s">
        <v>40</v>
      </c>
      <c r="R8888" t="s">
        <v>44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24</v>
      </c>
      <c r="C8889" t="s">
        <v>24</v>
      </c>
      <c r="D8889" t="s">
        <v>51</v>
      </c>
      <c r="E8889" t="s">
        <v>7749</v>
      </c>
      <c r="F8889" t="s">
        <v>47</v>
      </c>
      <c r="G8889" t="s">
        <v>48</v>
      </c>
      <c r="H8889" s="1">
        <v>44206</v>
      </c>
      <c r="I8889" s="1">
        <v>44240</v>
      </c>
      <c r="J8889" s="1">
        <v>44240</v>
      </c>
      <c r="K8889" t="s">
        <v>38</v>
      </c>
      <c r="L8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3</v>
      </c>
      <c r="Q8889" t="s">
        <v>40</v>
      </c>
      <c r="R8889" t="s">
        <v>44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14</v>
      </c>
      <c r="C8890" t="s">
        <v>24</v>
      </c>
      <c r="D8890" t="s">
        <v>51</v>
      </c>
      <c r="E8890" t="s">
        <v>7750</v>
      </c>
      <c r="F8890" t="s">
        <v>47</v>
      </c>
      <c r="G8890" t="s">
        <v>48</v>
      </c>
      <c r="H8890" s="1">
        <v>44265</v>
      </c>
      <c r="I8890" s="1">
        <v>44268</v>
      </c>
      <c r="J8890" s="1">
        <v>44268</v>
      </c>
      <c r="K8890" t="s">
        <v>38</v>
      </c>
      <c r="L8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3</v>
      </c>
      <c r="Q8890" t="s">
        <v>40</v>
      </c>
      <c r="R8890" t="s">
        <v>44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53</v>
      </c>
      <c r="C8891" t="s">
        <v>24</v>
      </c>
      <c r="D8891" t="s">
        <v>51</v>
      </c>
      <c r="E8891" t="s">
        <v>7751</v>
      </c>
      <c r="F8891" t="s">
        <v>47</v>
      </c>
      <c r="G8891" t="s">
        <v>48</v>
      </c>
      <c r="H8891" s="1">
        <v>44511</v>
      </c>
      <c r="I8891" s="1">
        <v>44243</v>
      </c>
      <c r="J8891" s="1">
        <v>44330</v>
      </c>
      <c r="K8891" t="s">
        <v>38</v>
      </c>
      <c r="L8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3</v>
      </c>
      <c r="Q8891" t="s">
        <v>40</v>
      </c>
      <c r="R8891" t="s">
        <v>44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0</v>
      </c>
      <c r="C8892" t="s">
        <v>24</v>
      </c>
      <c r="D8892" t="s">
        <v>51</v>
      </c>
      <c r="E8892" t="s">
        <v>7752</v>
      </c>
      <c r="F8892" t="s">
        <v>47</v>
      </c>
      <c r="G8892" t="s">
        <v>48</v>
      </c>
      <c r="H8892" s="1">
        <v>44419</v>
      </c>
      <c r="I8892" s="1">
        <v>44269</v>
      </c>
      <c r="J8892" s="1">
        <v>44269</v>
      </c>
      <c r="K8892" t="s">
        <v>38</v>
      </c>
      <c r="L8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3</v>
      </c>
      <c r="Q8892" t="s">
        <v>40</v>
      </c>
      <c r="R8892" t="s">
        <v>44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4</v>
      </c>
      <c r="C8893" t="s">
        <v>24</v>
      </c>
      <c r="D8893" t="s">
        <v>51</v>
      </c>
      <c r="E8893" t="s">
        <v>7753</v>
      </c>
      <c r="F8893" t="s">
        <v>47</v>
      </c>
      <c r="G8893" t="s">
        <v>48</v>
      </c>
      <c r="H8893" s="1">
        <v>44539</v>
      </c>
      <c r="I8893" s="1">
        <v>44271</v>
      </c>
      <c r="J8893" s="1">
        <v>44449</v>
      </c>
      <c r="K8893" t="s">
        <v>38</v>
      </c>
      <c r="L8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3</v>
      </c>
      <c r="Q8893" t="s">
        <v>40</v>
      </c>
      <c r="R8893" t="s">
        <v>44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5</v>
      </c>
      <c r="C8894" t="s">
        <v>24</v>
      </c>
      <c r="D8894" t="s">
        <v>51</v>
      </c>
      <c r="E8894" t="s">
        <v>7754</v>
      </c>
      <c r="F8894" t="s">
        <v>47</v>
      </c>
      <c r="G8894" t="s">
        <v>48</v>
      </c>
      <c r="H8894" s="1">
        <v>44326</v>
      </c>
      <c r="I8894" s="1">
        <v>44541</v>
      </c>
      <c r="J8894" s="1">
        <v>44266</v>
      </c>
      <c r="K8894" t="s">
        <v>38</v>
      </c>
      <c r="L8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0</v>
      </c>
      <c r="Q8894" t="s">
        <v>40</v>
      </c>
      <c r="R8894" t="s">
        <v>44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04</v>
      </c>
      <c r="C8895" t="s">
        <v>24</v>
      </c>
      <c r="D8895" t="s">
        <v>51</v>
      </c>
      <c r="E8895" t="s">
        <v>7755</v>
      </c>
      <c r="F8895" t="s">
        <v>47</v>
      </c>
      <c r="G8895" t="s">
        <v>48</v>
      </c>
      <c r="H8895" s="1">
        <v>44540</v>
      </c>
      <c r="I8895" s="1">
        <v>44332</v>
      </c>
      <c r="J8895" s="1">
        <v>44240</v>
      </c>
      <c r="K8895" t="s">
        <v>38</v>
      </c>
      <c r="L8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0</v>
      </c>
      <c r="Q8895" t="s">
        <v>40</v>
      </c>
      <c r="R8895" t="s">
        <v>44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1</v>
      </c>
      <c r="C8896" t="s">
        <v>24</v>
      </c>
      <c r="D8896" t="s">
        <v>51</v>
      </c>
      <c r="E8896" t="s">
        <v>7756</v>
      </c>
      <c r="F8896" t="s">
        <v>47</v>
      </c>
      <c r="G8896" t="s">
        <v>48</v>
      </c>
      <c r="H8896" s="1">
        <v>44539</v>
      </c>
      <c r="I8896" s="1">
        <v>44332</v>
      </c>
      <c r="J8896" s="1">
        <v>44297</v>
      </c>
      <c r="K8896" t="s">
        <v>38</v>
      </c>
      <c r="L8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0</v>
      </c>
      <c r="Q8896" t="s">
        <v>40</v>
      </c>
      <c r="R8896" t="s">
        <v>44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20</v>
      </c>
      <c r="C8897" t="s">
        <v>24</v>
      </c>
      <c r="D8897" t="s">
        <v>109</v>
      </c>
      <c r="E8897" t="s">
        <v>7757</v>
      </c>
      <c r="F8897" t="s">
        <v>47</v>
      </c>
      <c r="G8897" t="s">
        <v>48</v>
      </c>
      <c r="H8897" s="1">
        <v>44479</v>
      </c>
      <c r="I8897" s="1">
        <v>44271</v>
      </c>
      <c r="J8897" s="1">
        <v>44268</v>
      </c>
      <c r="K8897" t="s">
        <v>38</v>
      </c>
      <c r="L8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3</v>
      </c>
      <c r="Q8897" t="s">
        <v>40</v>
      </c>
      <c r="R8897" t="s">
        <v>44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58</v>
      </c>
      <c r="C8898" t="s">
        <v>24</v>
      </c>
      <c r="D8898" t="s">
        <v>109</v>
      </c>
      <c r="E8898" t="s">
        <v>7758</v>
      </c>
      <c r="F8898" t="s">
        <v>47</v>
      </c>
      <c r="G8898" t="s">
        <v>48</v>
      </c>
      <c r="H8898" s="1">
        <v>44327</v>
      </c>
      <c r="I8898" s="1">
        <v>44421</v>
      </c>
      <c r="J8898" s="1">
        <v>44328</v>
      </c>
      <c r="K8898" t="s">
        <v>38</v>
      </c>
      <c r="L8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3</v>
      </c>
      <c r="Q8898" t="s">
        <v>40</v>
      </c>
      <c r="R8898" t="s">
        <v>44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195</v>
      </c>
      <c r="C8899" t="s">
        <v>24</v>
      </c>
      <c r="D8899" t="s">
        <v>109</v>
      </c>
      <c r="E8899" t="s">
        <v>7759</v>
      </c>
      <c r="F8899" t="s">
        <v>47</v>
      </c>
      <c r="G8899" t="s">
        <v>48</v>
      </c>
      <c r="H8899" s="1">
        <v>44419</v>
      </c>
      <c r="I8899" s="1">
        <v>44420</v>
      </c>
      <c r="J8899" s="1">
        <v>44389</v>
      </c>
      <c r="K8899" t="s">
        <v>38</v>
      </c>
      <c r="L8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49</v>
      </c>
      <c r="Q8899" t="s">
        <v>40</v>
      </c>
      <c r="R8899" t="s">
        <v>44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5</v>
      </c>
      <c r="C8900" t="s">
        <v>24</v>
      </c>
      <c r="D8900" t="s">
        <v>109</v>
      </c>
      <c r="E8900" t="s">
        <v>7760</v>
      </c>
      <c r="F8900" t="s">
        <v>47</v>
      </c>
      <c r="G8900" t="s">
        <v>48</v>
      </c>
      <c r="H8900" s="1">
        <v>44480</v>
      </c>
      <c r="I8900" s="1">
        <v>44483</v>
      </c>
      <c r="J8900" s="1">
        <v>44514</v>
      </c>
      <c r="K8900" t="s">
        <v>38</v>
      </c>
      <c r="L8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49</v>
      </c>
      <c r="Q8900" t="s">
        <v>40</v>
      </c>
      <c r="R8900" t="s">
        <v>44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84</v>
      </c>
      <c r="C8901" t="s">
        <v>24</v>
      </c>
      <c r="D8901" t="s">
        <v>109</v>
      </c>
      <c r="E8901" t="s">
        <v>2371</v>
      </c>
      <c r="F8901" t="s">
        <v>47</v>
      </c>
      <c r="G8901" t="s">
        <v>48</v>
      </c>
      <c r="H8901" s="1">
        <v>44237</v>
      </c>
      <c r="I8901" s="1">
        <v>44301</v>
      </c>
      <c r="J8901" s="1">
        <v>44239</v>
      </c>
      <c r="K8901" t="s">
        <v>38</v>
      </c>
      <c r="L8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5</v>
      </c>
      <c r="Q8901" t="s">
        <v>40</v>
      </c>
      <c r="R8901" t="s">
        <v>44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30</v>
      </c>
      <c r="C8902" t="s">
        <v>24</v>
      </c>
      <c r="D8902" t="s">
        <v>109</v>
      </c>
      <c r="E8902" t="s">
        <v>7761</v>
      </c>
      <c r="F8902" t="s">
        <v>47</v>
      </c>
      <c r="G8902" t="s">
        <v>48</v>
      </c>
      <c r="H8902" s="1">
        <v>44237</v>
      </c>
      <c r="I8902" s="1">
        <v>44240</v>
      </c>
      <c r="J8902" s="1">
        <v>44240</v>
      </c>
      <c r="K8902" t="s">
        <v>38</v>
      </c>
      <c r="L8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5</v>
      </c>
      <c r="Q8902" t="s">
        <v>40</v>
      </c>
      <c r="R8902" t="s">
        <v>44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32</v>
      </c>
      <c r="C8903" t="s">
        <v>24</v>
      </c>
      <c r="D8903" t="s">
        <v>109</v>
      </c>
      <c r="E8903" t="s">
        <v>4201</v>
      </c>
      <c r="F8903" t="s">
        <v>47</v>
      </c>
      <c r="G8903" t="s">
        <v>48</v>
      </c>
      <c r="H8903" s="1">
        <v>44265</v>
      </c>
      <c r="I8903" s="1">
        <v>44545</v>
      </c>
      <c r="J8903" s="1">
        <v>44359</v>
      </c>
      <c r="K8903" t="s">
        <v>38</v>
      </c>
      <c r="L8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5</v>
      </c>
      <c r="Q8903" t="s">
        <v>40</v>
      </c>
      <c r="R8903" t="s">
        <v>44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32</v>
      </c>
      <c r="C8904" t="s">
        <v>24</v>
      </c>
      <c r="D8904" t="s">
        <v>109</v>
      </c>
      <c r="E8904" t="s">
        <v>3950</v>
      </c>
      <c r="F8904" t="s">
        <v>47</v>
      </c>
      <c r="G8904" t="s">
        <v>48</v>
      </c>
      <c r="H8904" s="1">
        <v>44478</v>
      </c>
      <c r="I8904" s="1">
        <v>44450</v>
      </c>
      <c r="J8904" s="1">
        <v>44480</v>
      </c>
      <c r="K8904" t="s">
        <v>38</v>
      </c>
      <c r="L8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5</v>
      </c>
      <c r="Q8904" t="s">
        <v>40</v>
      </c>
      <c r="R8904" t="s">
        <v>44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178</v>
      </c>
      <c r="C8905" t="s">
        <v>24</v>
      </c>
      <c r="D8905" t="s">
        <v>109</v>
      </c>
      <c r="E8905" t="s">
        <v>7762</v>
      </c>
      <c r="F8905" t="s">
        <v>47</v>
      </c>
      <c r="G8905" t="s">
        <v>48</v>
      </c>
      <c r="H8905" s="1">
        <v>44418</v>
      </c>
      <c r="I8905" s="1">
        <v>44268</v>
      </c>
      <c r="J8905" s="1">
        <v>44240</v>
      </c>
      <c r="K8905" t="s">
        <v>38</v>
      </c>
      <c r="L8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3</v>
      </c>
      <c r="Q8905" t="s">
        <v>40</v>
      </c>
      <c r="R8905" t="s">
        <v>44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0</v>
      </c>
      <c r="C8906" t="s">
        <v>24</v>
      </c>
      <c r="D8906" t="s">
        <v>109</v>
      </c>
      <c r="E8906" t="s">
        <v>7763</v>
      </c>
      <c r="F8906" t="s">
        <v>47</v>
      </c>
      <c r="G8906" t="s">
        <v>48</v>
      </c>
      <c r="H8906" s="1">
        <v>44509</v>
      </c>
      <c r="I8906" s="1">
        <v>44332</v>
      </c>
      <c r="J8906" s="1">
        <v>44481</v>
      </c>
      <c r="K8906" t="s">
        <v>38</v>
      </c>
      <c r="L8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3</v>
      </c>
      <c r="Q8906" t="s">
        <v>40</v>
      </c>
      <c r="R8906" t="s">
        <v>44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44</v>
      </c>
      <c r="C8907" t="s">
        <v>24</v>
      </c>
      <c r="D8907" t="s">
        <v>109</v>
      </c>
      <c r="E8907" t="s">
        <v>7764</v>
      </c>
      <c r="F8907" t="s">
        <v>47</v>
      </c>
      <c r="G8907" t="s">
        <v>48</v>
      </c>
      <c r="H8907" s="1">
        <v>44326</v>
      </c>
      <c r="I8907" s="1">
        <v>44302</v>
      </c>
      <c r="J8907" s="1">
        <v>44269</v>
      </c>
      <c r="K8907" t="s">
        <v>38</v>
      </c>
      <c r="L8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3</v>
      </c>
      <c r="Q8907" t="s">
        <v>40</v>
      </c>
      <c r="R8907" t="s">
        <v>44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4</v>
      </c>
      <c r="C8908" t="s">
        <v>24</v>
      </c>
      <c r="D8908" t="s">
        <v>109</v>
      </c>
      <c r="E8908" t="s">
        <v>7765</v>
      </c>
      <c r="F8908" t="s">
        <v>47</v>
      </c>
      <c r="G8908" t="s">
        <v>48</v>
      </c>
      <c r="H8908" s="1">
        <v>44511</v>
      </c>
      <c r="I8908" s="1">
        <v>44484</v>
      </c>
      <c r="J8908" s="1">
        <v>44481</v>
      </c>
      <c r="K8908" t="s">
        <v>38</v>
      </c>
      <c r="L8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0</v>
      </c>
      <c r="Q8908" t="s">
        <v>40</v>
      </c>
      <c r="R8908" t="s">
        <v>44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30</v>
      </c>
      <c r="C8909" t="s">
        <v>24</v>
      </c>
      <c r="D8909" t="s">
        <v>109</v>
      </c>
      <c r="E8909" t="s">
        <v>7766</v>
      </c>
      <c r="F8909" t="s">
        <v>47</v>
      </c>
      <c r="G8909" t="s">
        <v>48</v>
      </c>
      <c r="H8909" s="1">
        <v>44206</v>
      </c>
      <c r="I8909" s="1">
        <v>44240</v>
      </c>
      <c r="J8909" s="1">
        <v>44209</v>
      </c>
      <c r="K8909" t="s">
        <v>38</v>
      </c>
      <c r="L8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0</v>
      </c>
      <c r="Q8909" t="s">
        <v>40</v>
      </c>
      <c r="R8909" t="s">
        <v>44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195</v>
      </c>
      <c r="C8910" t="s">
        <v>24</v>
      </c>
      <c r="D8910" t="s">
        <v>109</v>
      </c>
      <c r="E8910" t="s">
        <v>7767</v>
      </c>
      <c r="F8910" t="s">
        <v>47</v>
      </c>
      <c r="G8910" t="s">
        <v>48</v>
      </c>
      <c r="H8910" s="1">
        <v>44358</v>
      </c>
      <c r="I8910" s="1">
        <v>44242</v>
      </c>
      <c r="J8910" s="1">
        <v>44361</v>
      </c>
      <c r="K8910" t="s">
        <v>38</v>
      </c>
      <c r="L8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0</v>
      </c>
      <c r="Q8910" t="s">
        <v>40</v>
      </c>
      <c r="R8910" t="s">
        <v>44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3</v>
      </c>
      <c r="C8911" t="s">
        <v>24</v>
      </c>
      <c r="D8911" t="s">
        <v>109</v>
      </c>
      <c r="E8911" t="s">
        <v>7768</v>
      </c>
      <c r="F8911" t="s">
        <v>47</v>
      </c>
      <c r="G8911" t="s">
        <v>48</v>
      </c>
      <c r="H8911" s="1">
        <v>44206</v>
      </c>
      <c r="I8911" s="1">
        <v>44240</v>
      </c>
      <c r="J8911" s="1">
        <v>44209</v>
      </c>
      <c r="K8911" t="s">
        <v>38</v>
      </c>
      <c r="L8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0</v>
      </c>
      <c r="Q8911" t="s">
        <v>40</v>
      </c>
      <c r="R8911" t="s">
        <v>44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4</v>
      </c>
      <c r="C8912" t="s">
        <v>24</v>
      </c>
      <c r="D8912" t="s">
        <v>109</v>
      </c>
      <c r="E8912" t="s">
        <v>7769</v>
      </c>
      <c r="F8912" t="s">
        <v>47</v>
      </c>
      <c r="G8912" t="s">
        <v>48</v>
      </c>
      <c r="H8912" s="1">
        <v>44327</v>
      </c>
      <c r="I8912" s="1">
        <v>44545</v>
      </c>
      <c r="J8912" s="1">
        <v>44513</v>
      </c>
      <c r="K8912" t="s">
        <v>38</v>
      </c>
      <c r="L8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0</v>
      </c>
      <c r="Q8912" t="s">
        <v>40</v>
      </c>
      <c r="R8912" t="s">
        <v>44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5</v>
      </c>
      <c r="C8913" t="s">
        <v>24</v>
      </c>
      <c r="D8913" t="s">
        <v>109</v>
      </c>
      <c r="E8913" t="s">
        <v>7770</v>
      </c>
      <c r="F8913" t="s">
        <v>47</v>
      </c>
      <c r="G8913" t="s">
        <v>48</v>
      </c>
      <c r="H8913" s="1">
        <v>44510</v>
      </c>
      <c r="I8913" s="1">
        <v>44212</v>
      </c>
      <c r="J8913" s="1">
        <v>44358</v>
      </c>
      <c r="K8913" t="s">
        <v>38</v>
      </c>
      <c r="L8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0</v>
      </c>
      <c r="Q8913" t="s">
        <v>40</v>
      </c>
      <c r="R8913" t="s">
        <v>44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04</v>
      </c>
      <c r="C8914" t="s">
        <v>24</v>
      </c>
      <c r="D8914" t="s">
        <v>56</v>
      </c>
      <c r="E8914" t="s">
        <v>7771</v>
      </c>
      <c r="F8914" t="s">
        <v>47</v>
      </c>
      <c r="G8914" t="s">
        <v>48</v>
      </c>
      <c r="H8914" s="1">
        <v>44478</v>
      </c>
      <c r="I8914" s="1">
        <v>44357</v>
      </c>
      <c r="J8914" s="1">
        <v>44296</v>
      </c>
      <c r="K8914" t="s">
        <v>38</v>
      </c>
      <c r="L8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3</v>
      </c>
      <c r="Q8914" t="s">
        <v>40</v>
      </c>
      <c r="R8914" t="s">
        <v>44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87</v>
      </c>
      <c r="C8915" t="s">
        <v>24</v>
      </c>
      <c r="D8915" t="s">
        <v>56</v>
      </c>
      <c r="E8915" t="s">
        <v>7772</v>
      </c>
      <c r="F8915" t="s">
        <v>47</v>
      </c>
      <c r="G8915" t="s">
        <v>48</v>
      </c>
      <c r="H8915" s="1">
        <v>44327</v>
      </c>
      <c r="I8915" s="1">
        <v>44332</v>
      </c>
      <c r="J8915" s="1">
        <v>44298</v>
      </c>
      <c r="K8915" t="s">
        <v>38</v>
      </c>
      <c r="L8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3</v>
      </c>
      <c r="Q8915" t="s">
        <v>40</v>
      </c>
      <c r="R8915" t="s">
        <v>44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37</v>
      </c>
      <c r="C8916" t="s">
        <v>24</v>
      </c>
      <c r="D8916" t="s">
        <v>56</v>
      </c>
      <c r="E8916" t="s">
        <v>7651</v>
      </c>
      <c r="F8916" t="s">
        <v>47</v>
      </c>
      <c r="G8916" t="s">
        <v>48</v>
      </c>
      <c r="H8916" s="1">
        <v>44265</v>
      </c>
      <c r="I8916" s="1">
        <v>44420</v>
      </c>
      <c r="J8916" s="1">
        <v>44328</v>
      </c>
      <c r="K8916" t="s">
        <v>38</v>
      </c>
      <c r="L8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3</v>
      </c>
      <c r="Q8916" t="s">
        <v>40</v>
      </c>
      <c r="R8916" t="s">
        <v>44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84</v>
      </c>
      <c r="C8917" t="s">
        <v>24</v>
      </c>
      <c r="D8917" t="s">
        <v>56</v>
      </c>
      <c r="E8917" t="s">
        <v>7773</v>
      </c>
      <c r="F8917" t="s">
        <v>47</v>
      </c>
      <c r="G8917" t="s">
        <v>48</v>
      </c>
      <c r="H8917" s="1">
        <v>44510</v>
      </c>
      <c r="I8917" s="1">
        <v>44543</v>
      </c>
      <c r="J8917" s="1">
        <v>44543</v>
      </c>
      <c r="K8917" t="s">
        <v>38</v>
      </c>
      <c r="L8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49</v>
      </c>
      <c r="Q8917" t="s">
        <v>40</v>
      </c>
      <c r="R8917" t="s">
        <v>44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37</v>
      </c>
      <c r="C8918" t="s">
        <v>24</v>
      </c>
      <c r="D8918" t="s">
        <v>56</v>
      </c>
      <c r="E8918" t="s">
        <v>7774</v>
      </c>
      <c r="F8918" t="s">
        <v>47</v>
      </c>
      <c r="G8918" t="s">
        <v>48</v>
      </c>
      <c r="H8918" s="1">
        <v>44206</v>
      </c>
      <c r="I8918" s="1">
        <v>44212</v>
      </c>
      <c r="J8918" s="1">
        <v>44510</v>
      </c>
      <c r="K8918" t="s">
        <v>38</v>
      </c>
      <c r="L8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5</v>
      </c>
      <c r="Q8918" t="s">
        <v>40</v>
      </c>
      <c r="R8918" t="s">
        <v>44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30</v>
      </c>
      <c r="C8919" t="s">
        <v>24</v>
      </c>
      <c r="D8919" t="s">
        <v>56</v>
      </c>
      <c r="E8919" t="s">
        <v>7775</v>
      </c>
      <c r="F8919" t="s">
        <v>47</v>
      </c>
      <c r="G8919" t="s">
        <v>48</v>
      </c>
      <c r="H8919" s="1">
        <v>44538</v>
      </c>
      <c r="I8919" s="1">
        <v>44302</v>
      </c>
      <c r="J8919" s="1">
        <v>44239</v>
      </c>
      <c r="K8919" t="s">
        <v>38</v>
      </c>
      <c r="L8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5</v>
      </c>
      <c r="Q8919" t="s">
        <v>40</v>
      </c>
      <c r="R8919" t="s">
        <v>44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58</v>
      </c>
      <c r="C8920" t="s">
        <v>24</v>
      </c>
      <c r="D8920" t="s">
        <v>56</v>
      </c>
      <c r="E8920" t="s">
        <v>88</v>
      </c>
      <c r="F8920" t="s">
        <v>47</v>
      </c>
      <c r="G8920" t="s">
        <v>48</v>
      </c>
      <c r="H8920" s="1">
        <v>44448</v>
      </c>
      <c r="I8920" s="1">
        <v>44332</v>
      </c>
      <c r="J8920" s="1">
        <v>44451</v>
      </c>
      <c r="K8920" t="s">
        <v>38</v>
      </c>
      <c r="L8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5</v>
      </c>
      <c r="Q8920" t="s">
        <v>40</v>
      </c>
      <c r="R8920" t="s">
        <v>44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14</v>
      </c>
      <c r="C8921" t="s">
        <v>24</v>
      </c>
      <c r="D8921" t="s">
        <v>56</v>
      </c>
      <c r="E8921" t="s">
        <v>399</v>
      </c>
      <c r="F8921" t="s">
        <v>47</v>
      </c>
      <c r="G8921" t="s">
        <v>48</v>
      </c>
      <c r="H8921" s="1">
        <v>44206</v>
      </c>
      <c r="I8921" s="1">
        <v>44418</v>
      </c>
      <c r="J8921" s="1">
        <v>44418</v>
      </c>
      <c r="K8921" t="s">
        <v>38</v>
      </c>
      <c r="L8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3</v>
      </c>
      <c r="Q8921" t="s">
        <v>40</v>
      </c>
      <c r="R8921" t="s">
        <v>44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3</v>
      </c>
      <c r="C8922" t="s">
        <v>24</v>
      </c>
      <c r="D8922" t="s">
        <v>56</v>
      </c>
      <c r="E8922" t="s">
        <v>7776</v>
      </c>
      <c r="F8922" t="s">
        <v>47</v>
      </c>
      <c r="G8922" t="s">
        <v>48</v>
      </c>
      <c r="H8922" s="1">
        <v>44237</v>
      </c>
      <c r="I8922" s="1">
        <v>44240</v>
      </c>
      <c r="J8922" s="1">
        <v>44240</v>
      </c>
      <c r="K8922" t="s">
        <v>38</v>
      </c>
      <c r="L8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3</v>
      </c>
      <c r="Q8922" t="s">
        <v>40</v>
      </c>
      <c r="R8922" t="s">
        <v>44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40</v>
      </c>
      <c r="C8923" t="s">
        <v>24</v>
      </c>
      <c r="D8923" t="s">
        <v>56</v>
      </c>
      <c r="E8923" t="s">
        <v>7777</v>
      </c>
      <c r="F8923" t="s">
        <v>47</v>
      </c>
      <c r="G8923" t="s">
        <v>48</v>
      </c>
      <c r="H8923" s="1">
        <v>44358</v>
      </c>
      <c r="I8923" s="1">
        <v>44270</v>
      </c>
      <c r="J8923" s="1">
        <v>44391</v>
      </c>
      <c r="K8923" t="s">
        <v>38</v>
      </c>
      <c r="L8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0</v>
      </c>
      <c r="Q8923" t="s">
        <v>40</v>
      </c>
      <c r="R8923" t="s">
        <v>44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65</v>
      </c>
      <c r="C8924" t="s">
        <v>24</v>
      </c>
      <c r="D8924" t="s">
        <v>56</v>
      </c>
      <c r="E8924" t="s">
        <v>2126</v>
      </c>
      <c r="F8924" t="s">
        <v>47</v>
      </c>
      <c r="G8924" t="s">
        <v>48</v>
      </c>
      <c r="H8924" s="1">
        <v>44296</v>
      </c>
      <c r="I8924" s="1">
        <v>44512</v>
      </c>
      <c r="J8924" s="1">
        <v>44512</v>
      </c>
      <c r="K8924" t="s">
        <v>38</v>
      </c>
      <c r="L8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0</v>
      </c>
      <c r="Q8924" t="s">
        <v>40</v>
      </c>
      <c r="R8924" t="s">
        <v>44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36</v>
      </c>
      <c r="C8925" t="s">
        <v>24</v>
      </c>
      <c r="D8925" t="s">
        <v>56</v>
      </c>
      <c r="E8925" t="s">
        <v>3644</v>
      </c>
      <c r="F8925" t="s">
        <v>47</v>
      </c>
      <c r="G8925" t="s">
        <v>48</v>
      </c>
      <c r="H8925" s="1">
        <v>44419</v>
      </c>
      <c r="I8925" s="1">
        <v>44332</v>
      </c>
      <c r="J8925" s="1">
        <v>44300</v>
      </c>
      <c r="K8925" t="s">
        <v>38</v>
      </c>
      <c r="L8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0</v>
      </c>
      <c r="Q8925" t="s">
        <v>40</v>
      </c>
      <c r="R8925" t="s">
        <v>44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4</v>
      </c>
      <c r="C8926" t="s">
        <v>24</v>
      </c>
      <c r="D8926" t="s">
        <v>41</v>
      </c>
      <c r="E8926" t="s">
        <v>7778</v>
      </c>
      <c r="F8926" t="s">
        <v>47</v>
      </c>
      <c r="G8926" t="s">
        <v>48</v>
      </c>
      <c r="H8926" s="1">
        <v>44297</v>
      </c>
      <c r="I8926" s="1">
        <v>44267</v>
      </c>
      <c r="J8926" s="1">
        <v>44267</v>
      </c>
      <c r="K8926" t="s">
        <v>38</v>
      </c>
      <c r="L8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3</v>
      </c>
      <c r="Q8926" t="s">
        <v>40</v>
      </c>
      <c r="R8926" t="s">
        <v>44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0</v>
      </c>
      <c r="C8927" t="s">
        <v>24</v>
      </c>
      <c r="D8927" t="s">
        <v>41</v>
      </c>
      <c r="E8927" t="s">
        <v>7779</v>
      </c>
      <c r="F8927" t="s">
        <v>47</v>
      </c>
      <c r="G8927" t="s">
        <v>48</v>
      </c>
      <c r="H8927" s="1">
        <v>44238</v>
      </c>
      <c r="I8927" s="1">
        <v>44332</v>
      </c>
      <c r="J8927" s="1">
        <v>44513</v>
      </c>
      <c r="K8927" t="s">
        <v>38</v>
      </c>
      <c r="L8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3</v>
      </c>
      <c r="Q8927" t="s">
        <v>40</v>
      </c>
      <c r="R8927" t="s">
        <v>44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5</v>
      </c>
      <c r="C8928" t="s">
        <v>24</v>
      </c>
      <c r="D8928" t="s">
        <v>41</v>
      </c>
      <c r="E8928" t="s">
        <v>7780</v>
      </c>
      <c r="F8928" t="s">
        <v>47</v>
      </c>
      <c r="G8928" t="s">
        <v>48</v>
      </c>
      <c r="H8928" s="1">
        <v>44206</v>
      </c>
      <c r="I8928" s="1">
        <v>44240</v>
      </c>
      <c r="J8928" s="1">
        <v>44240</v>
      </c>
      <c r="K8928" t="s">
        <v>38</v>
      </c>
      <c r="L8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49</v>
      </c>
      <c r="Q8928" t="s">
        <v>40</v>
      </c>
      <c r="R8928" t="s">
        <v>44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68</v>
      </c>
      <c r="C8929" t="s">
        <v>24</v>
      </c>
      <c r="D8929" t="s">
        <v>41</v>
      </c>
      <c r="E8929" t="s">
        <v>3384</v>
      </c>
      <c r="F8929" t="s">
        <v>47</v>
      </c>
      <c r="G8929" t="s">
        <v>48</v>
      </c>
      <c r="H8929" s="1">
        <v>44448</v>
      </c>
      <c r="I8929" s="1">
        <v>44420</v>
      </c>
      <c r="J8929" s="1">
        <v>44420</v>
      </c>
      <c r="K8929" t="s">
        <v>38</v>
      </c>
      <c r="L8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49</v>
      </c>
      <c r="Q8929" t="s">
        <v>40</v>
      </c>
      <c r="R8929" t="s">
        <v>44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36</v>
      </c>
      <c r="C8930" t="s">
        <v>24</v>
      </c>
      <c r="D8930" t="s">
        <v>41</v>
      </c>
      <c r="E8930" t="s">
        <v>7781</v>
      </c>
      <c r="F8930" t="s">
        <v>47</v>
      </c>
      <c r="G8930" t="s">
        <v>48</v>
      </c>
      <c r="H8930" s="1">
        <v>44448</v>
      </c>
      <c r="I8930" s="1">
        <v>44332</v>
      </c>
      <c r="J8930" s="1">
        <v>44481</v>
      </c>
      <c r="K8930" t="s">
        <v>38</v>
      </c>
      <c r="L8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49</v>
      </c>
      <c r="Q8930" t="s">
        <v>40</v>
      </c>
      <c r="R8930" t="s">
        <v>44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5</v>
      </c>
      <c r="C8931" t="s">
        <v>24</v>
      </c>
      <c r="D8931" t="s">
        <v>41</v>
      </c>
      <c r="E8931" t="s">
        <v>7782</v>
      </c>
      <c r="F8931" t="s">
        <v>47</v>
      </c>
      <c r="G8931" t="s">
        <v>48</v>
      </c>
      <c r="H8931" s="1">
        <v>44419</v>
      </c>
      <c r="I8931" s="1">
        <v>44331</v>
      </c>
      <c r="J8931" s="1">
        <v>44422</v>
      </c>
      <c r="K8931" t="s">
        <v>38</v>
      </c>
      <c r="L8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49</v>
      </c>
      <c r="Q8931" t="s">
        <v>40</v>
      </c>
      <c r="R8931" t="s">
        <v>44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5</v>
      </c>
      <c r="C8932" t="s">
        <v>24</v>
      </c>
      <c r="D8932" t="s">
        <v>41</v>
      </c>
      <c r="E8932" t="s">
        <v>7783</v>
      </c>
      <c r="F8932" t="s">
        <v>47</v>
      </c>
      <c r="G8932" t="s">
        <v>48</v>
      </c>
      <c r="H8932" s="1">
        <v>44511</v>
      </c>
      <c r="I8932" s="1">
        <v>44332</v>
      </c>
      <c r="J8932" s="1">
        <v>44390</v>
      </c>
      <c r="K8932" t="s">
        <v>38</v>
      </c>
      <c r="L8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49</v>
      </c>
      <c r="Q8932" t="s">
        <v>40</v>
      </c>
      <c r="R8932" t="s">
        <v>44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195</v>
      </c>
      <c r="C8933" t="s">
        <v>24</v>
      </c>
      <c r="D8933" t="s">
        <v>41</v>
      </c>
      <c r="E8933" t="s">
        <v>7784</v>
      </c>
      <c r="F8933" t="s">
        <v>47</v>
      </c>
      <c r="G8933" t="s">
        <v>48</v>
      </c>
      <c r="H8933" s="1">
        <v>44419</v>
      </c>
      <c r="I8933" s="1">
        <v>44332</v>
      </c>
      <c r="J8933" s="1">
        <v>44390</v>
      </c>
      <c r="K8933" t="s">
        <v>38</v>
      </c>
      <c r="L8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5</v>
      </c>
      <c r="Q8933" t="s">
        <v>40</v>
      </c>
      <c r="R8933" t="s">
        <v>44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32</v>
      </c>
      <c r="C8934" t="s">
        <v>24</v>
      </c>
      <c r="D8934" t="s">
        <v>41</v>
      </c>
      <c r="E8934" t="s">
        <v>7785</v>
      </c>
      <c r="F8934" t="s">
        <v>47</v>
      </c>
      <c r="G8934" t="s">
        <v>48</v>
      </c>
      <c r="H8934" s="1">
        <v>44206</v>
      </c>
      <c r="I8934" s="1">
        <v>44240</v>
      </c>
      <c r="J8934" s="1">
        <v>44209</v>
      </c>
      <c r="K8934" t="s">
        <v>38</v>
      </c>
      <c r="L8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5</v>
      </c>
      <c r="Q8934" t="s">
        <v>40</v>
      </c>
      <c r="R8934" t="s">
        <v>44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4</v>
      </c>
      <c r="C8935" t="s">
        <v>24</v>
      </c>
      <c r="D8935" t="s">
        <v>41</v>
      </c>
      <c r="E8935" t="s">
        <v>6949</v>
      </c>
      <c r="F8935" t="s">
        <v>47</v>
      </c>
      <c r="G8935" t="s">
        <v>48</v>
      </c>
      <c r="H8935" s="1">
        <v>44480</v>
      </c>
      <c r="I8935" s="1">
        <v>44271</v>
      </c>
      <c r="J8935" s="1">
        <v>44541</v>
      </c>
      <c r="K8935" t="s">
        <v>38</v>
      </c>
      <c r="L8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5</v>
      </c>
      <c r="Q8935" t="s">
        <v>40</v>
      </c>
      <c r="R8935" t="s">
        <v>44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58</v>
      </c>
      <c r="C8936" t="s">
        <v>24</v>
      </c>
      <c r="D8936" t="s">
        <v>41</v>
      </c>
      <c r="E8936" t="s">
        <v>7786</v>
      </c>
      <c r="F8936" t="s">
        <v>47</v>
      </c>
      <c r="G8936" t="s">
        <v>48</v>
      </c>
      <c r="H8936" s="1">
        <v>44539</v>
      </c>
      <c r="I8936" s="1">
        <v>44242</v>
      </c>
      <c r="J8936" s="1">
        <v>44267</v>
      </c>
      <c r="K8936" t="s">
        <v>38</v>
      </c>
      <c r="L8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3</v>
      </c>
      <c r="Q8936" t="s">
        <v>40</v>
      </c>
      <c r="R8936" t="s">
        <v>44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65</v>
      </c>
      <c r="C8937" t="s">
        <v>24</v>
      </c>
      <c r="D8937" t="s">
        <v>41</v>
      </c>
      <c r="E8937" t="s">
        <v>3583</v>
      </c>
      <c r="F8937" t="s">
        <v>47</v>
      </c>
      <c r="G8937" t="s">
        <v>48</v>
      </c>
      <c r="H8937" s="1">
        <v>44388</v>
      </c>
      <c r="I8937" s="1">
        <v>44332</v>
      </c>
      <c r="J8937" s="1">
        <v>44422</v>
      </c>
      <c r="K8937" t="s">
        <v>38</v>
      </c>
      <c r="L8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3</v>
      </c>
      <c r="Q8937" t="s">
        <v>40</v>
      </c>
      <c r="R8937" t="s">
        <v>44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53</v>
      </c>
      <c r="C8938" t="s">
        <v>24</v>
      </c>
      <c r="D8938" t="s">
        <v>41</v>
      </c>
      <c r="E8938" t="s">
        <v>5068</v>
      </c>
      <c r="F8938" t="s">
        <v>47</v>
      </c>
      <c r="G8938" t="s">
        <v>48</v>
      </c>
      <c r="H8938" s="1">
        <v>44326</v>
      </c>
      <c r="I8938" s="1">
        <v>44270</v>
      </c>
      <c r="J8938" s="1">
        <v>44240</v>
      </c>
      <c r="K8938" t="s">
        <v>38</v>
      </c>
      <c r="L8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0</v>
      </c>
      <c r="Q8938" t="s">
        <v>40</v>
      </c>
      <c r="R8938" t="s">
        <v>44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32</v>
      </c>
      <c r="C8939" t="s">
        <v>24</v>
      </c>
      <c r="D8939" t="s">
        <v>41</v>
      </c>
      <c r="E8939" t="s">
        <v>7787</v>
      </c>
      <c r="F8939" t="s">
        <v>47</v>
      </c>
      <c r="G8939" t="s">
        <v>48</v>
      </c>
      <c r="H8939" s="1">
        <v>44358</v>
      </c>
      <c r="I8939" s="1">
        <v>44332</v>
      </c>
      <c r="J8939" s="1">
        <v>44361</v>
      </c>
      <c r="K8939" t="s">
        <v>38</v>
      </c>
      <c r="L8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0</v>
      </c>
      <c r="Q8939" t="s">
        <v>40</v>
      </c>
      <c r="R8939" t="s">
        <v>44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53</v>
      </c>
      <c r="C8940" t="s">
        <v>24</v>
      </c>
      <c r="D8940" t="s">
        <v>76</v>
      </c>
      <c r="E8940" t="s">
        <v>7788</v>
      </c>
      <c r="F8940" t="s">
        <v>47</v>
      </c>
      <c r="G8940" t="s">
        <v>48</v>
      </c>
      <c r="H8940" s="1">
        <v>44479</v>
      </c>
      <c r="I8940" s="1">
        <v>44543</v>
      </c>
      <c r="J8940" s="1">
        <v>44513</v>
      </c>
      <c r="K8940" t="s">
        <v>38</v>
      </c>
      <c r="L8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3</v>
      </c>
      <c r="Q8940" t="s">
        <v>40</v>
      </c>
      <c r="R8940" t="s">
        <v>44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167</v>
      </c>
      <c r="C8941" t="s">
        <v>24</v>
      </c>
      <c r="D8941" t="s">
        <v>76</v>
      </c>
      <c r="E8941" t="s">
        <v>7789</v>
      </c>
      <c r="F8941" t="s">
        <v>47</v>
      </c>
      <c r="G8941" t="s">
        <v>48</v>
      </c>
      <c r="H8941" s="1">
        <v>44480</v>
      </c>
      <c r="I8941" s="1">
        <v>44513</v>
      </c>
      <c r="J8941" s="1">
        <v>44513</v>
      </c>
      <c r="K8941" t="s">
        <v>38</v>
      </c>
      <c r="L8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3</v>
      </c>
      <c r="Q8941" t="s">
        <v>40</v>
      </c>
      <c r="R8941" t="s">
        <v>44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68</v>
      </c>
      <c r="C8942" t="s">
        <v>24</v>
      </c>
      <c r="D8942" t="s">
        <v>76</v>
      </c>
      <c r="E8942" t="s">
        <v>7790</v>
      </c>
      <c r="F8942" t="s">
        <v>47</v>
      </c>
      <c r="G8942" t="s">
        <v>48</v>
      </c>
      <c r="H8942" s="1">
        <v>44237</v>
      </c>
      <c r="I8942" s="1">
        <v>44451</v>
      </c>
      <c r="J8942" s="1">
        <v>44420</v>
      </c>
      <c r="K8942" t="s">
        <v>38</v>
      </c>
      <c r="L8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3</v>
      </c>
      <c r="Q8942" t="s">
        <v>40</v>
      </c>
      <c r="R8942" t="s">
        <v>44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5</v>
      </c>
      <c r="C8943" t="s">
        <v>24</v>
      </c>
      <c r="D8943" t="s">
        <v>76</v>
      </c>
      <c r="E8943" t="s">
        <v>1408</v>
      </c>
      <c r="F8943" t="s">
        <v>47</v>
      </c>
      <c r="G8943" t="s">
        <v>48</v>
      </c>
      <c r="H8943" s="1">
        <v>44237</v>
      </c>
      <c r="I8943" s="1">
        <v>44268</v>
      </c>
      <c r="J8943" s="1">
        <v>44268</v>
      </c>
      <c r="K8943" t="s">
        <v>38</v>
      </c>
      <c r="L8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3</v>
      </c>
      <c r="Q8943" t="s">
        <v>40</v>
      </c>
      <c r="R8943" t="s">
        <v>44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1</v>
      </c>
      <c r="C8944" t="s">
        <v>24</v>
      </c>
      <c r="D8944" t="s">
        <v>76</v>
      </c>
      <c r="E8944" t="s">
        <v>4380</v>
      </c>
      <c r="F8944" t="s">
        <v>47</v>
      </c>
      <c r="G8944" t="s">
        <v>48</v>
      </c>
      <c r="H8944" s="1">
        <v>44296</v>
      </c>
      <c r="I8944" s="1">
        <v>44211</v>
      </c>
      <c r="J8944" s="1">
        <v>44451</v>
      </c>
      <c r="K8944" t="s">
        <v>38</v>
      </c>
      <c r="L8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3</v>
      </c>
      <c r="Q8944" t="s">
        <v>40</v>
      </c>
      <c r="R8944" t="s">
        <v>44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0</v>
      </c>
      <c r="C8945" t="s">
        <v>24</v>
      </c>
      <c r="D8945" t="s">
        <v>76</v>
      </c>
      <c r="E8945" t="s">
        <v>7791</v>
      </c>
      <c r="F8945" t="s">
        <v>47</v>
      </c>
      <c r="G8945" t="s">
        <v>48</v>
      </c>
      <c r="H8945" s="1">
        <v>44449</v>
      </c>
      <c r="I8945" s="1">
        <v>44452</v>
      </c>
      <c r="J8945" s="1">
        <v>44452</v>
      </c>
      <c r="K8945" t="s">
        <v>38</v>
      </c>
      <c r="L8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49</v>
      </c>
      <c r="Q8945" t="s">
        <v>40</v>
      </c>
      <c r="R8945" t="s">
        <v>44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30</v>
      </c>
      <c r="C8946" t="s">
        <v>24</v>
      </c>
      <c r="D8946" t="s">
        <v>76</v>
      </c>
      <c r="E8946" t="s">
        <v>1366</v>
      </c>
      <c r="F8946" t="s">
        <v>47</v>
      </c>
      <c r="G8946" t="s">
        <v>48</v>
      </c>
      <c r="H8946" s="1">
        <v>44357</v>
      </c>
      <c r="I8946" s="1">
        <v>44271</v>
      </c>
      <c r="J8946" s="1">
        <v>44390</v>
      </c>
      <c r="K8946" t="s">
        <v>38</v>
      </c>
      <c r="L8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49</v>
      </c>
      <c r="Q8946" t="s">
        <v>40</v>
      </c>
      <c r="R8946" t="s">
        <v>44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0</v>
      </c>
      <c r="C8947" t="s">
        <v>24</v>
      </c>
      <c r="D8947" t="s">
        <v>76</v>
      </c>
      <c r="E8947" t="s">
        <v>7792</v>
      </c>
      <c r="F8947" t="s">
        <v>47</v>
      </c>
      <c r="G8947" t="s">
        <v>48</v>
      </c>
      <c r="H8947" s="1">
        <v>44207</v>
      </c>
      <c r="I8947" s="1">
        <v>44332</v>
      </c>
      <c r="J8947" s="1">
        <v>44210</v>
      </c>
      <c r="K8947" t="s">
        <v>38</v>
      </c>
      <c r="L8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49</v>
      </c>
      <c r="Q8947" t="s">
        <v>40</v>
      </c>
      <c r="R8947" t="s">
        <v>44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5</v>
      </c>
      <c r="C8948" t="s">
        <v>24</v>
      </c>
      <c r="D8948" t="s">
        <v>76</v>
      </c>
      <c r="E8948" t="s">
        <v>7793</v>
      </c>
      <c r="F8948" t="s">
        <v>47</v>
      </c>
      <c r="G8948" t="s">
        <v>48</v>
      </c>
      <c r="H8948" s="1">
        <v>44480</v>
      </c>
      <c r="I8948" s="1">
        <v>44302</v>
      </c>
      <c r="J8948" s="1">
        <v>44514</v>
      </c>
      <c r="K8948" t="s">
        <v>38</v>
      </c>
      <c r="L8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49</v>
      </c>
      <c r="Q8948" t="s">
        <v>40</v>
      </c>
      <c r="R8948" t="s">
        <v>44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185</v>
      </c>
      <c r="C8949" t="s">
        <v>24</v>
      </c>
      <c r="D8949" t="s">
        <v>76</v>
      </c>
      <c r="E8949" t="s">
        <v>7794</v>
      </c>
      <c r="F8949" t="s">
        <v>47</v>
      </c>
      <c r="G8949" t="s">
        <v>48</v>
      </c>
      <c r="H8949" s="1">
        <v>44418</v>
      </c>
      <c r="I8949" s="1">
        <v>44421</v>
      </c>
      <c r="J8949" s="1">
        <v>44452</v>
      </c>
      <c r="K8949" t="s">
        <v>38</v>
      </c>
      <c r="L8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5</v>
      </c>
      <c r="Q8949" t="s">
        <v>40</v>
      </c>
      <c r="R8949" t="s">
        <v>44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65</v>
      </c>
      <c r="C8950" t="s">
        <v>24</v>
      </c>
      <c r="D8950" t="s">
        <v>76</v>
      </c>
      <c r="E8950" t="s">
        <v>7795</v>
      </c>
      <c r="F8950" t="s">
        <v>47</v>
      </c>
      <c r="G8950" t="s">
        <v>48</v>
      </c>
      <c r="H8950" s="1">
        <v>44541</v>
      </c>
      <c r="I8950" s="1">
        <v>44332</v>
      </c>
      <c r="J8950" s="1">
        <v>44481</v>
      </c>
      <c r="K8950" t="s">
        <v>38</v>
      </c>
      <c r="L8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5</v>
      </c>
      <c r="Q8950" t="s">
        <v>40</v>
      </c>
      <c r="R8950" t="s">
        <v>44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53</v>
      </c>
      <c r="C8951" t="s">
        <v>24</v>
      </c>
      <c r="D8951" t="s">
        <v>76</v>
      </c>
      <c r="E8951" t="s">
        <v>7796</v>
      </c>
      <c r="F8951" t="s">
        <v>47</v>
      </c>
      <c r="G8951" t="s">
        <v>48</v>
      </c>
      <c r="H8951" s="1">
        <v>44418</v>
      </c>
      <c r="I8951" s="1">
        <v>44208</v>
      </c>
      <c r="J8951" s="1">
        <v>44511</v>
      </c>
      <c r="K8951" t="s">
        <v>38</v>
      </c>
      <c r="L8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5</v>
      </c>
      <c r="Q8951" t="s">
        <v>40</v>
      </c>
      <c r="R8951" t="s">
        <v>44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0</v>
      </c>
      <c r="C8952" t="s">
        <v>24</v>
      </c>
      <c r="D8952" t="s">
        <v>76</v>
      </c>
      <c r="E8952" t="s">
        <v>2761</v>
      </c>
      <c r="F8952" t="s">
        <v>47</v>
      </c>
      <c r="G8952" t="s">
        <v>48</v>
      </c>
      <c r="H8952" s="1">
        <v>44265</v>
      </c>
      <c r="I8952" s="1">
        <v>44332</v>
      </c>
      <c r="J8952" s="1">
        <v>44268</v>
      </c>
      <c r="K8952" t="s">
        <v>38</v>
      </c>
      <c r="L8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3</v>
      </c>
      <c r="Q8952" t="s">
        <v>40</v>
      </c>
      <c r="R8952" t="s">
        <v>44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32</v>
      </c>
      <c r="C8953" t="s">
        <v>24</v>
      </c>
      <c r="D8953" t="s">
        <v>76</v>
      </c>
      <c r="E8953" t="s">
        <v>7797</v>
      </c>
      <c r="F8953" t="s">
        <v>47</v>
      </c>
      <c r="G8953" t="s">
        <v>48</v>
      </c>
      <c r="H8953" s="1">
        <v>44539</v>
      </c>
      <c r="I8953" s="1">
        <v>44542</v>
      </c>
      <c r="J8953" s="1">
        <v>44209</v>
      </c>
      <c r="K8953" t="s">
        <v>38</v>
      </c>
      <c r="L8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3</v>
      </c>
      <c r="Q8953" t="s">
        <v>40</v>
      </c>
      <c r="R8953" t="s">
        <v>44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0</v>
      </c>
      <c r="C8954" t="s">
        <v>24</v>
      </c>
      <c r="D8954" t="s">
        <v>76</v>
      </c>
      <c r="E8954" t="s">
        <v>7798</v>
      </c>
      <c r="F8954" t="s">
        <v>47</v>
      </c>
      <c r="G8954" t="s">
        <v>48</v>
      </c>
      <c r="H8954" s="1">
        <v>44449</v>
      </c>
      <c r="I8954" s="1">
        <v>44361</v>
      </c>
      <c r="J8954" s="1">
        <v>44482</v>
      </c>
      <c r="K8954" t="s">
        <v>38</v>
      </c>
      <c r="L8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3</v>
      </c>
      <c r="Q8954" t="s">
        <v>40</v>
      </c>
      <c r="R8954" t="s">
        <v>44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37</v>
      </c>
      <c r="C8955" t="s">
        <v>24</v>
      </c>
      <c r="D8955" t="s">
        <v>76</v>
      </c>
      <c r="E8955" t="s">
        <v>7799</v>
      </c>
      <c r="F8955" t="s">
        <v>47</v>
      </c>
      <c r="G8955" t="s">
        <v>48</v>
      </c>
      <c r="H8955" s="1">
        <v>44540</v>
      </c>
      <c r="I8955" s="1">
        <v>44543</v>
      </c>
      <c r="J8955" s="1">
        <v>44543</v>
      </c>
      <c r="K8955" t="s">
        <v>38</v>
      </c>
      <c r="L8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0</v>
      </c>
      <c r="Q8955" t="s">
        <v>40</v>
      </c>
      <c r="R8955" t="s">
        <v>44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3</v>
      </c>
      <c r="C8956" t="s">
        <v>24</v>
      </c>
      <c r="D8956" t="s">
        <v>76</v>
      </c>
      <c r="E8956" t="s">
        <v>7800</v>
      </c>
      <c r="F8956" t="s">
        <v>47</v>
      </c>
      <c r="G8956" t="s">
        <v>48</v>
      </c>
      <c r="H8956" s="1">
        <v>44479</v>
      </c>
      <c r="I8956" s="1">
        <v>44480</v>
      </c>
      <c r="J8956" s="1">
        <v>44480</v>
      </c>
      <c r="K8956" t="s">
        <v>38</v>
      </c>
      <c r="L8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0</v>
      </c>
      <c r="Q8956" t="s">
        <v>40</v>
      </c>
      <c r="R8956" t="s">
        <v>44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193</v>
      </c>
      <c r="C8957" t="s">
        <v>24</v>
      </c>
      <c r="D8957" t="s">
        <v>76</v>
      </c>
      <c r="E8957" t="s">
        <v>7801</v>
      </c>
      <c r="F8957" t="s">
        <v>47</v>
      </c>
      <c r="G8957" t="s">
        <v>48</v>
      </c>
      <c r="H8957" s="1">
        <v>44388</v>
      </c>
      <c r="I8957" s="1">
        <v>44302</v>
      </c>
      <c r="J8957" s="1">
        <v>44513</v>
      </c>
      <c r="K8957" t="s">
        <v>38</v>
      </c>
      <c r="L8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0</v>
      </c>
      <c r="Q8957" t="s">
        <v>40</v>
      </c>
      <c r="R8957" t="s">
        <v>44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68</v>
      </c>
      <c r="C8958" t="s">
        <v>24</v>
      </c>
      <c r="D8958" t="s">
        <v>76</v>
      </c>
      <c r="E8958" t="s">
        <v>7802</v>
      </c>
      <c r="F8958" t="s">
        <v>47</v>
      </c>
      <c r="G8958" t="s">
        <v>48</v>
      </c>
      <c r="H8958" s="1">
        <v>44266</v>
      </c>
      <c r="I8958" s="1">
        <v>44332</v>
      </c>
      <c r="J8958" s="1">
        <v>44299</v>
      </c>
      <c r="K8958" t="s">
        <v>38</v>
      </c>
      <c r="L8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0</v>
      </c>
      <c r="Q8958" t="s">
        <v>40</v>
      </c>
      <c r="R8958" t="s">
        <v>44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5</v>
      </c>
      <c r="C8959" t="s">
        <v>24</v>
      </c>
      <c r="D8959" t="s">
        <v>92</v>
      </c>
      <c r="E8959" t="s">
        <v>7803</v>
      </c>
      <c r="F8959" t="s">
        <v>47</v>
      </c>
      <c r="G8959" t="s">
        <v>48</v>
      </c>
      <c r="H8959" s="1">
        <v>44541</v>
      </c>
      <c r="I8959" s="1">
        <v>44241</v>
      </c>
      <c r="J8959" s="1">
        <v>44241</v>
      </c>
      <c r="K8959" t="s">
        <v>38</v>
      </c>
      <c r="L8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3</v>
      </c>
      <c r="Q8959" t="s">
        <v>40</v>
      </c>
      <c r="R8959" t="s">
        <v>44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32</v>
      </c>
      <c r="C8960" t="s">
        <v>24</v>
      </c>
      <c r="D8960" t="s">
        <v>92</v>
      </c>
      <c r="E8960" t="s">
        <v>7804</v>
      </c>
      <c r="F8960" t="s">
        <v>47</v>
      </c>
      <c r="G8960" t="s">
        <v>48</v>
      </c>
      <c r="H8960" s="1">
        <v>44479</v>
      </c>
      <c r="I8960" s="1">
        <v>44332</v>
      </c>
      <c r="J8960" s="1">
        <v>44480</v>
      </c>
      <c r="K8960" t="s">
        <v>38</v>
      </c>
      <c r="L8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49</v>
      </c>
      <c r="Q8960" t="s">
        <v>40</v>
      </c>
      <c r="R8960" t="s">
        <v>44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58</v>
      </c>
      <c r="C8961" t="s">
        <v>24</v>
      </c>
      <c r="D8961" t="s">
        <v>92</v>
      </c>
      <c r="E8961" t="s">
        <v>7805</v>
      </c>
      <c r="F8961" t="s">
        <v>47</v>
      </c>
      <c r="G8961" t="s">
        <v>48</v>
      </c>
      <c r="H8961" s="1">
        <v>44237</v>
      </c>
      <c r="I8961" s="1">
        <v>44360</v>
      </c>
      <c r="J8961" s="1">
        <v>44268</v>
      </c>
      <c r="K8961" t="s">
        <v>38</v>
      </c>
      <c r="L8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49</v>
      </c>
      <c r="Q8961" t="s">
        <v>40</v>
      </c>
      <c r="R8961" t="s">
        <v>44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44</v>
      </c>
      <c r="C8962" t="s">
        <v>24</v>
      </c>
      <c r="D8962" t="s">
        <v>92</v>
      </c>
      <c r="E8962" t="s">
        <v>7806</v>
      </c>
      <c r="F8962" t="s">
        <v>47</v>
      </c>
      <c r="G8962" t="s">
        <v>48</v>
      </c>
      <c r="H8962" s="1">
        <v>44207</v>
      </c>
      <c r="I8962" s="1">
        <v>44269</v>
      </c>
      <c r="J8962" s="1">
        <v>44241</v>
      </c>
      <c r="K8962" t="s">
        <v>38</v>
      </c>
      <c r="L8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5</v>
      </c>
      <c r="Q8962" t="s">
        <v>40</v>
      </c>
      <c r="R8962" t="s">
        <v>44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32</v>
      </c>
      <c r="C8963" t="s">
        <v>24</v>
      </c>
      <c r="D8963" t="s">
        <v>92</v>
      </c>
      <c r="E8963" t="s">
        <v>4380</v>
      </c>
      <c r="F8963" t="s">
        <v>47</v>
      </c>
      <c r="G8963" t="s">
        <v>48</v>
      </c>
      <c r="H8963" s="1">
        <v>44266</v>
      </c>
      <c r="I8963" s="1">
        <v>44242</v>
      </c>
      <c r="J8963" s="1">
        <v>44360</v>
      </c>
      <c r="K8963" t="s">
        <v>38</v>
      </c>
      <c r="L8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5</v>
      </c>
      <c r="Q8963" t="s">
        <v>40</v>
      </c>
      <c r="R8963" t="s">
        <v>44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97</v>
      </c>
      <c r="C8964" t="s">
        <v>24</v>
      </c>
      <c r="D8964" t="s">
        <v>92</v>
      </c>
      <c r="E8964" t="s">
        <v>7807</v>
      </c>
      <c r="F8964" t="s">
        <v>47</v>
      </c>
      <c r="G8964" t="s">
        <v>48</v>
      </c>
      <c r="H8964" s="1">
        <v>44388</v>
      </c>
      <c r="I8964" s="1">
        <v>44332</v>
      </c>
      <c r="J8964" s="1">
        <v>44328</v>
      </c>
      <c r="K8964" t="s">
        <v>38</v>
      </c>
      <c r="L8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3</v>
      </c>
      <c r="Q8964" t="s">
        <v>40</v>
      </c>
      <c r="R8964" t="s">
        <v>44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84</v>
      </c>
      <c r="C8965" t="s">
        <v>24</v>
      </c>
      <c r="D8965" t="s">
        <v>92</v>
      </c>
      <c r="E8965" t="s">
        <v>7808</v>
      </c>
      <c r="F8965" t="s">
        <v>47</v>
      </c>
      <c r="G8965" t="s">
        <v>48</v>
      </c>
      <c r="H8965" s="1">
        <v>44419</v>
      </c>
      <c r="I8965" s="1">
        <v>44210</v>
      </c>
      <c r="J8965" s="1">
        <v>44209</v>
      </c>
      <c r="K8965" t="s">
        <v>38</v>
      </c>
      <c r="L8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3</v>
      </c>
      <c r="Q8965" t="s">
        <v>40</v>
      </c>
      <c r="R8965" t="s">
        <v>44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0</v>
      </c>
      <c r="C8966" t="s">
        <v>24</v>
      </c>
      <c r="D8966" t="s">
        <v>92</v>
      </c>
      <c r="E8966" t="s">
        <v>7809</v>
      </c>
      <c r="F8966" t="s">
        <v>47</v>
      </c>
      <c r="G8966" t="s">
        <v>48</v>
      </c>
      <c r="H8966" s="1">
        <v>44478</v>
      </c>
      <c r="I8966" s="1">
        <v>44483</v>
      </c>
      <c r="J8966" s="1">
        <v>44358</v>
      </c>
      <c r="K8966" t="s">
        <v>38</v>
      </c>
      <c r="L8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3</v>
      </c>
      <c r="Q8966" t="s">
        <v>40</v>
      </c>
      <c r="R8966" t="s">
        <v>44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4</v>
      </c>
      <c r="C8967" t="s">
        <v>24</v>
      </c>
      <c r="D8967" t="s">
        <v>92</v>
      </c>
      <c r="E8967" t="s">
        <v>7810</v>
      </c>
      <c r="F8967" t="s">
        <v>47</v>
      </c>
      <c r="G8967" t="s">
        <v>48</v>
      </c>
      <c r="H8967" s="1">
        <v>44479</v>
      </c>
      <c r="I8967" s="1">
        <v>44451</v>
      </c>
      <c r="J8967" s="1">
        <v>44451</v>
      </c>
      <c r="K8967" t="s">
        <v>38</v>
      </c>
      <c r="L8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3</v>
      </c>
      <c r="Q8967" t="s">
        <v>40</v>
      </c>
      <c r="R8967" t="s">
        <v>44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195</v>
      </c>
      <c r="C8968" t="s">
        <v>24</v>
      </c>
      <c r="D8968" t="s">
        <v>92</v>
      </c>
      <c r="E8968" t="s">
        <v>7811</v>
      </c>
      <c r="F8968" t="s">
        <v>47</v>
      </c>
      <c r="G8968" t="s">
        <v>48</v>
      </c>
      <c r="H8968" s="1">
        <v>44419</v>
      </c>
      <c r="I8968" s="1">
        <v>44361</v>
      </c>
      <c r="J8968" s="1">
        <v>44330</v>
      </c>
      <c r="K8968" t="s">
        <v>38</v>
      </c>
      <c r="L8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0</v>
      </c>
      <c r="Q8968" t="s">
        <v>40</v>
      </c>
      <c r="R8968" t="s">
        <v>44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24</v>
      </c>
      <c r="C8969" t="s">
        <v>24</v>
      </c>
      <c r="D8969" t="s">
        <v>92</v>
      </c>
      <c r="E8969" t="s">
        <v>7812</v>
      </c>
      <c r="F8969" t="s">
        <v>47</v>
      </c>
      <c r="G8969" t="s">
        <v>48</v>
      </c>
      <c r="H8969" s="1">
        <v>44265</v>
      </c>
      <c r="I8969" s="1">
        <v>44302</v>
      </c>
      <c r="J8969" s="1">
        <v>44268</v>
      </c>
      <c r="K8969" t="s">
        <v>38</v>
      </c>
      <c r="L8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0</v>
      </c>
      <c r="Q8969" t="s">
        <v>40</v>
      </c>
      <c r="R8969" t="s">
        <v>44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40</v>
      </c>
      <c r="C8970" t="s">
        <v>24</v>
      </c>
      <c r="D8970" t="s">
        <v>92</v>
      </c>
      <c r="E8970" t="s">
        <v>7813</v>
      </c>
      <c r="F8970" t="s">
        <v>47</v>
      </c>
      <c r="G8970" t="s">
        <v>48</v>
      </c>
      <c r="H8970" s="1">
        <v>44326</v>
      </c>
      <c r="I8970" s="1">
        <v>44421</v>
      </c>
      <c r="J8970" s="1">
        <v>44329</v>
      </c>
      <c r="K8970" t="s">
        <v>38</v>
      </c>
      <c r="L8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0</v>
      </c>
      <c r="Q8970" t="s">
        <v>40</v>
      </c>
      <c r="R8970" t="s">
        <v>44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4</v>
      </c>
      <c r="C8971" t="s">
        <v>24</v>
      </c>
      <c r="D8971" t="s">
        <v>92</v>
      </c>
      <c r="E8971" t="s">
        <v>7814</v>
      </c>
      <c r="F8971" t="s">
        <v>47</v>
      </c>
      <c r="G8971" t="s">
        <v>48</v>
      </c>
      <c r="H8971" s="1">
        <v>44540</v>
      </c>
      <c r="I8971" s="1">
        <v>44543</v>
      </c>
      <c r="J8971" s="1">
        <v>44543</v>
      </c>
      <c r="K8971" t="s">
        <v>38</v>
      </c>
      <c r="L8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0</v>
      </c>
      <c r="Q8971" t="s">
        <v>40</v>
      </c>
      <c r="R8971" t="s">
        <v>44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58</v>
      </c>
      <c r="C8972" t="s">
        <v>24</v>
      </c>
      <c r="D8972" t="s">
        <v>92</v>
      </c>
      <c r="E8972" t="s">
        <v>7815</v>
      </c>
      <c r="F8972" t="s">
        <v>47</v>
      </c>
      <c r="G8972" t="s">
        <v>48</v>
      </c>
      <c r="H8972" s="1">
        <v>44237</v>
      </c>
      <c r="I8972" s="1">
        <v>44302</v>
      </c>
      <c r="J8972" s="1">
        <v>44268</v>
      </c>
      <c r="K8972" t="s">
        <v>38</v>
      </c>
      <c r="L8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0</v>
      </c>
      <c r="Q8972" t="s">
        <v>40</v>
      </c>
      <c r="R8972" t="s">
        <v>44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65</v>
      </c>
      <c r="C8973" t="s">
        <v>24</v>
      </c>
      <c r="D8973" t="s">
        <v>120</v>
      </c>
      <c r="E8973" t="s">
        <v>7816</v>
      </c>
      <c r="F8973" t="s">
        <v>47</v>
      </c>
      <c r="G8973" t="s">
        <v>48</v>
      </c>
      <c r="H8973" s="1">
        <v>44387</v>
      </c>
      <c r="I8973" s="1">
        <v>44271</v>
      </c>
      <c r="J8973" s="1">
        <v>44390</v>
      </c>
      <c r="K8973" t="s">
        <v>38</v>
      </c>
      <c r="L8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3</v>
      </c>
      <c r="Q8973" t="s">
        <v>40</v>
      </c>
      <c r="R8973" t="s">
        <v>44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259</v>
      </c>
      <c r="C8974" t="s">
        <v>24</v>
      </c>
      <c r="D8974" t="s">
        <v>120</v>
      </c>
      <c r="E8974" t="s">
        <v>7817</v>
      </c>
      <c r="F8974" t="s">
        <v>47</v>
      </c>
      <c r="G8974" t="s">
        <v>48</v>
      </c>
      <c r="H8974" s="1">
        <v>44450</v>
      </c>
      <c r="I8974" s="1">
        <v>44514</v>
      </c>
      <c r="J8974" s="1">
        <v>44481</v>
      </c>
      <c r="K8974" t="s">
        <v>38</v>
      </c>
      <c r="L8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5</v>
      </c>
      <c r="Q8974" t="s">
        <v>40</v>
      </c>
      <c r="R8974" t="s">
        <v>44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65</v>
      </c>
      <c r="C8975" t="s">
        <v>24</v>
      </c>
      <c r="D8975" t="s">
        <v>120</v>
      </c>
      <c r="E8975" t="s">
        <v>164</v>
      </c>
      <c r="F8975" t="s">
        <v>47</v>
      </c>
      <c r="G8975" t="s">
        <v>48</v>
      </c>
      <c r="H8975" s="1">
        <v>44388</v>
      </c>
      <c r="I8975" s="1">
        <v>44391</v>
      </c>
      <c r="J8975" s="1">
        <v>44422</v>
      </c>
      <c r="K8975" t="s">
        <v>38</v>
      </c>
      <c r="L8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3</v>
      </c>
      <c r="Q8975" t="s">
        <v>40</v>
      </c>
      <c r="R8975" t="s">
        <v>44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5</v>
      </c>
      <c r="C8976" t="s">
        <v>24</v>
      </c>
      <c r="D8976" t="s">
        <v>120</v>
      </c>
      <c r="E8976" t="s">
        <v>7818</v>
      </c>
      <c r="F8976" t="s">
        <v>47</v>
      </c>
      <c r="G8976" t="s">
        <v>48</v>
      </c>
      <c r="H8976" s="1">
        <v>44297</v>
      </c>
      <c r="I8976" s="1">
        <v>44211</v>
      </c>
      <c r="J8976" s="1">
        <v>44300</v>
      </c>
      <c r="K8976" t="s">
        <v>38</v>
      </c>
      <c r="L8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0</v>
      </c>
      <c r="Q8976" t="s">
        <v>40</v>
      </c>
      <c r="R8976" t="s">
        <v>44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0</v>
      </c>
      <c r="C8977" t="s">
        <v>24</v>
      </c>
      <c r="D8977" t="s">
        <v>120</v>
      </c>
      <c r="E8977" t="s">
        <v>7819</v>
      </c>
      <c r="F8977" t="s">
        <v>47</v>
      </c>
      <c r="G8977" t="s">
        <v>48</v>
      </c>
      <c r="H8977" s="1">
        <v>44237</v>
      </c>
      <c r="I8977" s="1">
        <v>44512</v>
      </c>
      <c r="J8977" s="1">
        <v>44512</v>
      </c>
      <c r="K8977" t="s">
        <v>38</v>
      </c>
      <c r="L8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0</v>
      </c>
      <c r="Q8977" t="s">
        <v>40</v>
      </c>
      <c r="R8977" t="s">
        <v>44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167</v>
      </c>
      <c r="C8978" t="s">
        <v>24</v>
      </c>
      <c r="D8978" t="s">
        <v>120</v>
      </c>
      <c r="E8978" t="s">
        <v>3193</v>
      </c>
      <c r="F8978" t="s">
        <v>47</v>
      </c>
      <c r="G8978" t="s">
        <v>48</v>
      </c>
      <c r="H8978" s="1">
        <v>44480</v>
      </c>
      <c r="I8978" s="1">
        <v>44332</v>
      </c>
      <c r="J8978" s="1">
        <v>44300</v>
      </c>
      <c r="K8978" t="s">
        <v>38</v>
      </c>
      <c r="L8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0</v>
      </c>
      <c r="Q8978" t="s">
        <v>40</v>
      </c>
      <c r="R8978" t="s">
        <v>44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30</v>
      </c>
      <c r="C8979" t="s">
        <v>24</v>
      </c>
      <c r="D8979" t="s">
        <v>126</v>
      </c>
      <c r="E8979" t="s">
        <v>7820</v>
      </c>
      <c r="F8979" t="s">
        <v>47</v>
      </c>
      <c r="G8979" t="s">
        <v>48</v>
      </c>
      <c r="H8979" s="1">
        <v>44508</v>
      </c>
      <c r="I8979" s="1">
        <v>44392</v>
      </c>
      <c r="J8979" s="1">
        <v>44266</v>
      </c>
      <c r="K8979" t="s">
        <v>38</v>
      </c>
      <c r="L8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49</v>
      </c>
      <c r="Q8979" t="s">
        <v>40</v>
      </c>
      <c r="R8979" t="s">
        <v>44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0</v>
      </c>
      <c r="C8980" t="s">
        <v>24</v>
      </c>
      <c r="D8980" t="s">
        <v>126</v>
      </c>
      <c r="E8980" t="s">
        <v>7821</v>
      </c>
      <c r="F8980" t="s">
        <v>47</v>
      </c>
      <c r="G8980" t="s">
        <v>48</v>
      </c>
      <c r="H8980" s="1">
        <v>44541</v>
      </c>
      <c r="I8980" s="1">
        <v>44332</v>
      </c>
      <c r="J8980" s="1">
        <v>44544</v>
      </c>
      <c r="K8980" t="s">
        <v>38</v>
      </c>
      <c r="L8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5</v>
      </c>
      <c r="Q8980" t="s">
        <v>40</v>
      </c>
      <c r="R8980" t="s">
        <v>44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30</v>
      </c>
      <c r="C8981" t="s">
        <v>24</v>
      </c>
      <c r="D8981" t="s">
        <v>126</v>
      </c>
      <c r="E8981" t="s">
        <v>7822</v>
      </c>
      <c r="F8981" t="s">
        <v>47</v>
      </c>
      <c r="G8981" t="s">
        <v>48</v>
      </c>
      <c r="H8981" s="1">
        <v>44206</v>
      </c>
      <c r="I8981" s="1">
        <v>44362</v>
      </c>
      <c r="J8981" s="1">
        <v>44542</v>
      </c>
      <c r="K8981" t="s">
        <v>38</v>
      </c>
      <c r="L8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5</v>
      </c>
      <c r="Q8981" t="s">
        <v>40</v>
      </c>
      <c r="R8981" t="s">
        <v>44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84</v>
      </c>
      <c r="C8982" t="s">
        <v>24</v>
      </c>
      <c r="D8982" t="s">
        <v>126</v>
      </c>
      <c r="E8982" t="s">
        <v>7823</v>
      </c>
      <c r="F8982" t="s">
        <v>47</v>
      </c>
      <c r="G8982" t="s">
        <v>48</v>
      </c>
      <c r="H8982" s="1">
        <v>44508</v>
      </c>
      <c r="I8982" s="1">
        <v>44271</v>
      </c>
      <c r="J8982" s="1">
        <v>44387</v>
      </c>
      <c r="K8982" t="s">
        <v>38</v>
      </c>
      <c r="L8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5</v>
      </c>
      <c r="Q8982" t="s">
        <v>40</v>
      </c>
      <c r="R8982" t="s">
        <v>44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40</v>
      </c>
      <c r="C8983" t="s">
        <v>24</v>
      </c>
      <c r="D8983" t="s">
        <v>126</v>
      </c>
      <c r="E8983" t="s">
        <v>7824</v>
      </c>
      <c r="F8983" t="s">
        <v>47</v>
      </c>
      <c r="G8983" t="s">
        <v>48</v>
      </c>
      <c r="H8983" s="1">
        <v>44479</v>
      </c>
      <c r="I8983" s="1">
        <v>44482</v>
      </c>
      <c r="J8983" s="1">
        <v>44513</v>
      </c>
      <c r="K8983" t="s">
        <v>38</v>
      </c>
      <c r="L8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0</v>
      </c>
      <c r="Q8983" t="s">
        <v>40</v>
      </c>
      <c r="R8983" t="s">
        <v>44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32</v>
      </c>
      <c r="C8984" t="s">
        <v>24</v>
      </c>
      <c r="D8984" t="s">
        <v>35</v>
      </c>
      <c r="E8984" t="s">
        <v>7825</v>
      </c>
      <c r="F8984" t="s">
        <v>47</v>
      </c>
      <c r="G8984" t="s">
        <v>48</v>
      </c>
      <c r="H8984" s="1">
        <v>44419</v>
      </c>
      <c r="I8984" s="1">
        <v>44212</v>
      </c>
      <c r="J8984" s="1">
        <v>44422</v>
      </c>
      <c r="K8984" t="s">
        <v>38</v>
      </c>
      <c r="L8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3</v>
      </c>
      <c r="Q8984" t="s">
        <v>40</v>
      </c>
      <c r="R8984" t="s">
        <v>44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24</v>
      </c>
      <c r="C8985" t="s">
        <v>24</v>
      </c>
      <c r="D8985" t="s">
        <v>35</v>
      </c>
      <c r="E8985" t="s">
        <v>7826</v>
      </c>
      <c r="F8985" t="s">
        <v>47</v>
      </c>
      <c r="G8985" t="s">
        <v>48</v>
      </c>
      <c r="H8985" s="1">
        <v>44478</v>
      </c>
      <c r="I8985" s="1">
        <v>44302</v>
      </c>
      <c r="J8985" s="1">
        <v>44512</v>
      </c>
      <c r="K8985" t="s">
        <v>38</v>
      </c>
      <c r="L8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3</v>
      </c>
      <c r="Q8985" t="s">
        <v>40</v>
      </c>
      <c r="R8985" t="s">
        <v>44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49</v>
      </c>
      <c r="C8986" t="s">
        <v>24</v>
      </c>
      <c r="D8986" t="s">
        <v>35</v>
      </c>
      <c r="E8986" t="s">
        <v>4743</v>
      </c>
      <c r="F8986" t="s">
        <v>47</v>
      </c>
      <c r="G8986" t="s">
        <v>48</v>
      </c>
      <c r="H8986" s="1">
        <v>44265</v>
      </c>
      <c r="I8986" s="1">
        <v>44387</v>
      </c>
      <c r="J8986" s="1">
        <v>44387</v>
      </c>
      <c r="K8986" t="s">
        <v>38</v>
      </c>
      <c r="L8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5</v>
      </c>
      <c r="Q8986" t="s">
        <v>40</v>
      </c>
      <c r="R8986" t="s">
        <v>44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65</v>
      </c>
      <c r="C8987" t="s">
        <v>24</v>
      </c>
      <c r="D8987" t="s">
        <v>35</v>
      </c>
      <c r="E8987" t="s">
        <v>7827</v>
      </c>
      <c r="F8987" t="s">
        <v>47</v>
      </c>
      <c r="G8987" t="s">
        <v>48</v>
      </c>
      <c r="H8987" s="1">
        <v>44266</v>
      </c>
      <c r="I8987" s="1">
        <v>44515</v>
      </c>
      <c r="J8987" s="1">
        <v>44269</v>
      </c>
      <c r="K8987" t="s">
        <v>38</v>
      </c>
      <c r="L8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3</v>
      </c>
      <c r="Q8987" t="s">
        <v>40</v>
      </c>
      <c r="R8987" t="s">
        <v>44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58</v>
      </c>
      <c r="C8988" t="s">
        <v>24</v>
      </c>
      <c r="D8988" t="s">
        <v>35</v>
      </c>
      <c r="E8988" t="s">
        <v>7828</v>
      </c>
      <c r="F8988" t="s">
        <v>47</v>
      </c>
      <c r="G8988" t="s">
        <v>48</v>
      </c>
      <c r="H8988" s="1">
        <v>44509</v>
      </c>
      <c r="I8988" s="1">
        <v>44332</v>
      </c>
      <c r="J8988" s="1">
        <v>44450</v>
      </c>
      <c r="K8988" t="s">
        <v>38</v>
      </c>
      <c r="L8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3</v>
      </c>
      <c r="Q8988" t="s">
        <v>40</v>
      </c>
      <c r="R8988" t="s">
        <v>44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3</v>
      </c>
      <c r="C8989" t="s">
        <v>24</v>
      </c>
      <c r="D8989" t="s">
        <v>35</v>
      </c>
      <c r="E8989" t="s">
        <v>7829</v>
      </c>
      <c r="F8989" t="s">
        <v>47</v>
      </c>
      <c r="G8989" t="s">
        <v>48</v>
      </c>
      <c r="H8989" s="1">
        <v>44450</v>
      </c>
      <c r="I8989" s="1">
        <v>44331</v>
      </c>
      <c r="J8989" s="1">
        <v>44328</v>
      </c>
      <c r="K8989" t="s">
        <v>38</v>
      </c>
      <c r="L8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3</v>
      </c>
      <c r="Q8989" t="s">
        <v>40</v>
      </c>
      <c r="R8989" t="s">
        <v>44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87</v>
      </c>
      <c r="C8990" t="s">
        <v>24</v>
      </c>
      <c r="D8990" t="s">
        <v>35</v>
      </c>
      <c r="E8990" t="s">
        <v>7830</v>
      </c>
      <c r="F8990" t="s">
        <v>47</v>
      </c>
      <c r="G8990" t="s">
        <v>48</v>
      </c>
      <c r="H8990" s="1">
        <v>44539</v>
      </c>
      <c r="I8990" s="1">
        <v>44422</v>
      </c>
      <c r="J8990" s="1">
        <v>44480</v>
      </c>
      <c r="K8990" t="s">
        <v>38</v>
      </c>
      <c r="L8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0</v>
      </c>
      <c r="Q8990" t="s">
        <v>40</v>
      </c>
      <c r="R8990" t="s">
        <v>44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1</v>
      </c>
      <c r="C8991" t="s">
        <v>24</v>
      </c>
      <c r="D8991" t="s">
        <v>35</v>
      </c>
      <c r="E8991" t="s">
        <v>7831</v>
      </c>
      <c r="F8991" t="s">
        <v>47</v>
      </c>
      <c r="G8991" t="s">
        <v>48</v>
      </c>
      <c r="H8991" s="1">
        <v>44478</v>
      </c>
      <c r="I8991" s="1">
        <v>44239</v>
      </c>
      <c r="J8991" s="1">
        <v>44208</v>
      </c>
      <c r="K8991" t="s">
        <v>38</v>
      </c>
      <c r="L8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0</v>
      </c>
      <c r="Q8991" t="s">
        <v>40</v>
      </c>
      <c r="R8991" t="s">
        <v>44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5</v>
      </c>
      <c r="C8992" t="s">
        <v>24</v>
      </c>
      <c r="D8992" t="s">
        <v>35</v>
      </c>
      <c r="E8992" t="s">
        <v>7832</v>
      </c>
      <c r="F8992" t="s">
        <v>47</v>
      </c>
      <c r="G8992" t="s">
        <v>48</v>
      </c>
      <c r="H8992" s="1">
        <v>44207</v>
      </c>
      <c r="I8992" s="1">
        <v>44515</v>
      </c>
      <c r="J8992" s="1">
        <v>44210</v>
      </c>
      <c r="K8992" t="s">
        <v>38</v>
      </c>
      <c r="L8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0</v>
      </c>
      <c r="Q8992" t="s">
        <v>40</v>
      </c>
      <c r="R8992" t="s">
        <v>44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37</v>
      </c>
      <c r="C8993" t="s">
        <v>24</v>
      </c>
      <c r="D8993" t="s">
        <v>25</v>
      </c>
      <c r="E8993" t="s">
        <v>7833</v>
      </c>
      <c r="F8993" t="s">
        <v>47</v>
      </c>
      <c r="G8993" t="s">
        <v>48</v>
      </c>
      <c r="H8993" s="1">
        <v>44540</v>
      </c>
      <c r="I8993" s="1">
        <v>44210</v>
      </c>
      <c r="J8993" s="1">
        <v>44210</v>
      </c>
      <c r="K8993" t="s">
        <v>38</v>
      </c>
      <c r="L8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49</v>
      </c>
      <c r="Q8993" t="s">
        <v>40</v>
      </c>
      <c r="R8993" t="s">
        <v>44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1</v>
      </c>
      <c r="C8994" t="s">
        <v>24</v>
      </c>
      <c r="D8994" t="s">
        <v>25</v>
      </c>
      <c r="E8994" t="s">
        <v>7834</v>
      </c>
      <c r="F8994" t="s">
        <v>47</v>
      </c>
      <c r="G8994" t="s">
        <v>48</v>
      </c>
      <c r="H8994" s="1">
        <v>44509</v>
      </c>
      <c r="I8994" s="1">
        <v>44512</v>
      </c>
      <c r="J8994" s="1">
        <v>44512</v>
      </c>
      <c r="K8994" t="s">
        <v>38</v>
      </c>
      <c r="L8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49</v>
      </c>
      <c r="Q8994" t="s">
        <v>40</v>
      </c>
      <c r="R8994" t="s">
        <v>44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40</v>
      </c>
      <c r="C8995" t="s">
        <v>24</v>
      </c>
      <c r="D8995" t="s">
        <v>25</v>
      </c>
      <c r="E8995" t="s">
        <v>2255</v>
      </c>
      <c r="F8995" t="s">
        <v>47</v>
      </c>
      <c r="G8995" t="s">
        <v>48</v>
      </c>
      <c r="H8995" s="1">
        <v>44417</v>
      </c>
      <c r="I8995" s="1">
        <v>44479</v>
      </c>
      <c r="J8995" s="1">
        <v>44479</v>
      </c>
      <c r="K8995" t="s">
        <v>38</v>
      </c>
      <c r="L8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49</v>
      </c>
      <c r="Q8995" t="s">
        <v>40</v>
      </c>
      <c r="R8995" t="s">
        <v>44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0</v>
      </c>
      <c r="C8996" t="s">
        <v>24</v>
      </c>
      <c r="D8996" t="s">
        <v>25</v>
      </c>
      <c r="E8996" t="s">
        <v>7835</v>
      </c>
      <c r="F8996" t="s">
        <v>47</v>
      </c>
      <c r="G8996" t="s">
        <v>48</v>
      </c>
      <c r="H8996" s="1">
        <v>44238</v>
      </c>
      <c r="I8996" s="1">
        <v>44545</v>
      </c>
      <c r="J8996" s="1">
        <v>44511</v>
      </c>
      <c r="K8996" t="s">
        <v>38</v>
      </c>
      <c r="L8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3</v>
      </c>
      <c r="Q8996" t="s">
        <v>40</v>
      </c>
      <c r="R8996" t="s">
        <v>44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65</v>
      </c>
      <c r="C8997" t="s">
        <v>24</v>
      </c>
      <c r="D8997" t="s">
        <v>25</v>
      </c>
      <c r="E8997" t="s">
        <v>7836</v>
      </c>
      <c r="F8997" t="s">
        <v>47</v>
      </c>
      <c r="G8997" t="s">
        <v>48</v>
      </c>
      <c r="H8997" s="1">
        <v>44327</v>
      </c>
      <c r="I8997" s="1">
        <v>44243</v>
      </c>
      <c r="J8997" s="1">
        <v>44241</v>
      </c>
      <c r="K8997" t="s">
        <v>38</v>
      </c>
      <c r="L8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0</v>
      </c>
      <c r="Q8997" t="s">
        <v>40</v>
      </c>
      <c r="R8997" t="s">
        <v>44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65</v>
      </c>
      <c r="C8998" t="s">
        <v>24</v>
      </c>
      <c r="D8998" t="s">
        <v>25</v>
      </c>
      <c r="E8998" t="s">
        <v>1006</v>
      </c>
      <c r="F8998" t="s">
        <v>47</v>
      </c>
      <c r="G8998" t="s">
        <v>48</v>
      </c>
      <c r="H8998" s="1">
        <v>44207</v>
      </c>
      <c r="I8998" s="1">
        <v>44332</v>
      </c>
      <c r="J8998" s="1">
        <v>44210</v>
      </c>
      <c r="K8998" t="s">
        <v>38</v>
      </c>
      <c r="L8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0</v>
      </c>
      <c r="Q8998" t="s">
        <v>40</v>
      </c>
      <c r="R8998" t="s">
        <v>44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185</v>
      </c>
      <c r="C8999" t="s">
        <v>24</v>
      </c>
      <c r="D8999" t="s">
        <v>25</v>
      </c>
      <c r="E8999" t="s">
        <v>7837</v>
      </c>
      <c r="F8999" t="s">
        <v>47</v>
      </c>
      <c r="G8999" t="s">
        <v>48</v>
      </c>
      <c r="H8999" s="1">
        <v>44418</v>
      </c>
      <c r="I8999" s="1">
        <v>44302</v>
      </c>
      <c r="J8999" s="1">
        <v>44481</v>
      </c>
      <c r="K8999" t="s">
        <v>38</v>
      </c>
      <c r="L8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0</v>
      </c>
      <c r="Q8999" t="s">
        <v>40</v>
      </c>
      <c r="R8999" t="s">
        <v>44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0</v>
      </c>
      <c r="C9000" t="s">
        <v>24</v>
      </c>
      <c r="D9000" t="s">
        <v>81</v>
      </c>
      <c r="E9000" t="s">
        <v>7838</v>
      </c>
      <c r="F9000" t="s">
        <v>47</v>
      </c>
      <c r="G9000" t="s">
        <v>48</v>
      </c>
      <c r="H9000" s="1">
        <v>44237</v>
      </c>
      <c r="I9000" s="1">
        <v>44332</v>
      </c>
      <c r="J9000" s="1">
        <v>44240</v>
      </c>
      <c r="K9000" t="s">
        <v>38</v>
      </c>
      <c r="L9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0</v>
      </c>
      <c r="Q9000" t="s">
        <v>40</v>
      </c>
      <c r="R9000" t="s">
        <v>44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84</v>
      </c>
      <c r="C9001" t="s">
        <v>24</v>
      </c>
      <c r="D9001" t="s">
        <v>81</v>
      </c>
      <c r="E9001" t="s">
        <v>7839</v>
      </c>
      <c r="F9001" t="s">
        <v>47</v>
      </c>
      <c r="G9001" t="s">
        <v>48</v>
      </c>
      <c r="H9001" s="1">
        <v>44206</v>
      </c>
      <c r="I9001" s="1">
        <v>44298</v>
      </c>
      <c r="J9001" s="1">
        <v>44298</v>
      </c>
      <c r="K9001" t="s">
        <v>38</v>
      </c>
      <c r="L9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0</v>
      </c>
      <c r="Q9001" t="s">
        <v>40</v>
      </c>
      <c r="R9001" t="s">
        <v>44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4</v>
      </c>
      <c r="C9002" t="s">
        <v>24</v>
      </c>
      <c r="D9002" t="s">
        <v>51</v>
      </c>
      <c r="E9002" t="s">
        <v>4196</v>
      </c>
      <c r="F9002" t="s">
        <v>47</v>
      </c>
      <c r="G9002" t="s">
        <v>48</v>
      </c>
      <c r="H9002" s="1">
        <v>44266</v>
      </c>
      <c r="I9002" s="1">
        <v>44545</v>
      </c>
      <c r="J9002" s="1">
        <v>44269</v>
      </c>
      <c r="K9002" t="s">
        <v>38</v>
      </c>
      <c r="L9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3</v>
      </c>
      <c r="Q9002" t="s">
        <v>40</v>
      </c>
      <c r="R9002" t="s">
        <v>44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20</v>
      </c>
      <c r="C9003" t="s">
        <v>24</v>
      </c>
      <c r="D9003" t="s">
        <v>51</v>
      </c>
      <c r="E9003" t="s">
        <v>7840</v>
      </c>
      <c r="F9003" t="s">
        <v>47</v>
      </c>
      <c r="G9003" t="s">
        <v>48</v>
      </c>
      <c r="H9003" s="1">
        <v>44327</v>
      </c>
      <c r="I9003" s="1">
        <v>44332</v>
      </c>
      <c r="J9003" s="1">
        <v>44239</v>
      </c>
      <c r="K9003" t="s">
        <v>38</v>
      </c>
      <c r="L9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49</v>
      </c>
      <c r="Q9003" t="s">
        <v>40</v>
      </c>
      <c r="R9003" t="s">
        <v>44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296</v>
      </c>
      <c r="C9004" t="s">
        <v>24</v>
      </c>
      <c r="D9004" t="s">
        <v>51</v>
      </c>
      <c r="E9004" t="s">
        <v>7841</v>
      </c>
      <c r="F9004" t="s">
        <v>47</v>
      </c>
      <c r="G9004" t="s">
        <v>48</v>
      </c>
      <c r="H9004" s="1">
        <v>44479</v>
      </c>
      <c r="I9004" s="1">
        <v>44542</v>
      </c>
      <c r="J9004" s="1">
        <v>44512</v>
      </c>
      <c r="K9004" t="s">
        <v>38</v>
      </c>
      <c r="L9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49</v>
      </c>
      <c r="Q9004" t="s">
        <v>40</v>
      </c>
      <c r="R9004" t="s">
        <v>44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30</v>
      </c>
      <c r="C9005" t="s">
        <v>24</v>
      </c>
      <c r="D9005" t="s">
        <v>51</v>
      </c>
      <c r="E9005" t="s">
        <v>7842</v>
      </c>
      <c r="F9005" t="s">
        <v>47</v>
      </c>
      <c r="G9005" t="s">
        <v>48</v>
      </c>
      <c r="H9005" s="1">
        <v>44479</v>
      </c>
      <c r="I9005" s="1">
        <v>44332</v>
      </c>
      <c r="J9005" s="1">
        <v>44452</v>
      </c>
      <c r="K9005" t="s">
        <v>38</v>
      </c>
      <c r="L9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3</v>
      </c>
      <c r="Q9005" t="s">
        <v>40</v>
      </c>
      <c r="R9005" t="s">
        <v>44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3</v>
      </c>
      <c r="C9006" t="s">
        <v>24</v>
      </c>
      <c r="D9006" t="s">
        <v>109</v>
      </c>
      <c r="E9006" t="s">
        <v>7843</v>
      </c>
      <c r="F9006" t="s">
        <v>47</v>
      </c>
      <c r="G9006" t="s">
        <v>48</v>
      </c>
      <c r="H9006" s="1">
        <v>44419</v>
      </c>
      <c r="I9006" s="1">
        <v>44453</v>
      </c>
      <c r="J9006" s="1">
        <v>44453</v>
      </c>
      <c r="K9006" t="s">
        <v>38</v>
      </c>
      <c r="L9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3</v>
      </c>
      <c r="Q9006" t="s">
        <v>40</v>
      </c>
      <c r="R9006" t="s">
        <v>44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32</v>
      </c>
      <c r="C9007" t="s">
        <v>24</v>
      </c>
      <c r="D9007" t="s">
        <v>56</v>
      </c>
      <c r="E9007" t="s">
        <v>7844</v>
      </c>
      <c r="F9007" t="s">
        <v>47</v>
      </c>
      <c r="G9007" t="s">
        <v>48</v>
      </c>
      <c r="H9007" s="1">
        <v>44478</v>
      </c>
      <c r="I9007" s="1">
        <v>44328</v>
      </c>
      <c r="J9007" s="1">
        <v>44359</v>
      </c>
      <c r="K9007" t="s">
        <v>38</v>
      </c>
      <c r="L9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3</v>
      </c>
      <c r="Q9007" t="s">
        <v>40</v>
      </c>
      <c r="R9007" t="s">
        <v>44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44</v>
      </c>
      <c r="C9008" t="s">
        <v>24</v>
      </c>
      <c r="D9008" t="s">
        <v>56</v>
      </c>
      <c r="E9008" t="s">
        <v>4898</v>
      </c>
      <c r="F9008" t="s">
        <v>47</v>
      </c>
      <c r="G9008" t="s">
        <v>48</v>
      </c>
      <c r="H9008" s="1">
        <v>44449</v>
      </c>
      <c r="I9008" s="1">
        <v>44454</v>
      </c>
      <c r="J9008" s="1">
        <v>44482</v>
      </c>
      <c r="K9008" t="s">
        <v>38</v>
      </c>
      <c r="L9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0</v>
      </c>
      <c r="Q9008" t="s">
        <v>40</v>
      </c>
      <c r="R9008" t="s">
        <v>44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0</v>
      </c>
      <c r="C9009" t="s">
        <v>24</v>
      </c>
      <c r="D9009" t="s">
        <v>41</v>
      </c>
      <c r="E9009" t="s">
        <v>7845</v>
      </c>
      <c r="F9009" t="s">
        <v>47</v>
      </c>
      <c r="G9009" t="s">
        <v>48</v>
      </c>
      <c r="H9009" s="1">
        <v>44296</v>
      </c>
      <c r="I9009" s="1">
        <v>44299</v>
      </c>
      <c r="J9009" s="1">
        <v>44329</v>
      </c>
      <c r="K9009" t="s">
        <v>38</v>
      </c>
      <c r="L9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3</v>
      </c>
      <c r="Q9009" t="s">
        <v>40</v>
      </c>
      <c r="R9009" t="s">
        <v>44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84</v>
      </c>
      <c r="C9010" t="s">
        <v>24</v>
      </c>
      <c r="D9010" t="s">
        <v>41</v>
      </c>
      <c r="E9010" t="s">
        <v>7846</v>
      </c>
      <c r="F9010" t="s">
        <v>47</v>
      </c>
      <c r="G9010" t="s">
        <v>48</v>
      </c>
      <c r="H9010" s="1">
        <v>44237</v>
      </c>
      <c r="I9010" s="1">
        <v>44514</v>
      </c>
      <c r="J9010" s="1">
        <v>44419</v>
      </c>
      <c r="K9010" t="s">
        <v>38</v>
      </c>
      <c r="L9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3</v>
      </c>
      <c r="Q9010" t="s">
        <v>40</v>
      </c>
      <c r="R9010" t="s">
        <v>44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5</v>
      </c>
      <c r="C9011" t="s">
        <v>24</v>
      </c>
      <c r="D9011" t="s">
        <v>92</v>
      </c>
      <c r="E9011" t="s">
        <v>7847</v>
      </c>
      <c r="F9011" t="s">
        <v>47</v>
      </c>
      <c r="G9011" t="s">
        <v>48</v>
      </c>
      <c r="H9011" s="1">
        <v>44265</v>
      </c>
      <c r="I9011" s="1">
        <v>44211</v>
      </c>
      <c r="J9011" s="1">
        <v>44358</v>
      </c>
      <c r="K9011" t="s">
        <v>38</v>
      </c>
      <c r="L9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3</v>
      </c>
      <c r="Q9011" t="s">
        <v>40</v>
      </c>
      <c r="R9011" t="s">
        <v>44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394</v>
      </c>
      <c r="C9012" t="s">
        <v>24</v>
      </c>
      <c r="D9012" t="s">
        <v>92</v>
      </c>
      <c r="E9012" t="s">
        <v>7848</v>
      </c>
      <c r="F9012" t="s">
        <v>47</v>
      </c>
      <c r="G9012" t="s">
        <v>48</v>
      </c>
      <c r="H9012" s="1">
        <v>44508</v>
      </c>
      <c r="I9012" s="1">
        <v>44302</v>
      </c>
      <c r="J9012" s="1">
        <v>44480</v>
      </c>
      <c r="K9012" t="s">
        <v>38</v>
      </c>
      <c r="L9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0</v>
      </c>
      <c r="Q9012" t="s">
        <v>40</v>
      </c>
      <c r="R9012" t="s">
        <v>44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32</v>
      </c>
      <c r="C9013" t="s">
        <v>24</v>
      </c>
      <c r="D9013" t="s">
        <v>35</v>
      </c>
      <c r="E9013" t="s">
        <v>7849</v>
      </c>
      <c r="F9013" t="s">
        <v>47</v>
      </c>
      <c r="G9013" t="s">
        <v>48</v>
      </c>
      <c r="H9013" s="1">
        <v>44294</v>
      </c>
      <c r="I9013" s="1">
        <v>44297</v>
      </c>
      <c r="J9013" s="1">
        <v>44297</v>
      </c>
      <c r="K9013" t="s">
        <v>38</v>
      </c>
      <c r="L9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49</v>
      </c>
      <c r="Q9013" t="s">
        <v>40</v>
      </c>
      <c r="R9013" t="s">
        <v>44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84</v>
      </c>
      <c r="C9014" t="s">
        <v>24</v>
      </c>
      <c r="D9014" t="s">
        <v>81</v>
      </c>
      <c r="E9014" t="s">
        <v>7850</v>
      </c>
      <c r="F9014" t="s">
        <v>47</v>
      </c>
      <c r="G9014" t="s">
        <v>48</v>
      </c>
      <c r="H9014" s="1">
        <v>44448</v>
      </c>
      <c r="I9014" s="1">
        <v>44267</v>
      </c>
      <c r="J9014" s="1">
        <v>44239</v>
      </c>
      <c r="K9014" t="s">
        <v>38</v>
      </c>
      <c r="L9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0</v>
      </c>
      <c r="Q9014" t="s">
        <v>40</v>
      </c>
      <c r="R9014" t="s">
        <v>44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44</v>
      </c>
      <c r="C9015" t="s">
        <v>24</v>
      </c>
      <c r="D9015" t="s">
        <v>51</v>
      </c>
      <c r="E9015" t="s">
        <v>7851</v>
      </c>
      <c r="F9015" t="s">
        <v>47</v>
      </c>
      <c r="G9015" t="s">
        <v>48</v>
      </c>
      <c r="H9015" s="1">
        <v>44540</v>
      </c>
      <c r="I9015" s="1">
        <v>44210</v>
      </c>
      <c r="J9015" s="1">
        <v>44210</v>
      </c>
      <c r="K9015" t="s">
        <v>38</v>
      </c>
      <c r="L9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49</v>
      </c>
      <c r="Q9015" t="s">
        <v>40</v>
      </c>
      <c r="R9015" t="s">
        <v>44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40</v>
      </c>
      <c r="C9016" t="s">
        <v>24</v>
      </c>
      <c r="D9016" t="s">
        <v>81</v>
      </c>
      <c r="E9016" t="s">
        <v>2436</v>
      </c>
      <c r="F9016" t="s">
        <v>47</v>
      </c>
      <c r="G9016" t="s">
        <v>48</v>
      </c>
      <c r="H9016" s="1">
        <v>44386</v>
      </c>
      <c r="I9016" s="1">
        <v>44332</v>
      </c>
      <c r="J9016" s="1">
        <v>44420</v>
      </c>
      <c r="K9016" t="s">
        <v>38</v>
      </c>
      <c r="L9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3</v>
      </c>
      <c r="Q9016" t="s">
        <v>40</v>
      </c>
      <c r="R9016" t="s">
        <v>44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3</v>
      </c>
      <c r="C9017" t="s">
        <v>24</v>
      </c>
      <c r="D9017" t="s">
        <v>81</v>
      </c>
      <c r="E9017" t="s">
        <v>2700</v>
      </c>
      <c r="F9017" t="s">
        <v>47</v>
      </c>
      <c r="G9017" t="s">
        <v>48</v>
      </c>
      <c r="H9017" s="1">
        <v>44356</v>
      </c>
      <c r="I9017" s="1">
        <v>44357</v>
      </c>
      <c r="J9017" s="1">
        <v>44357</v>
      </c>
      <c r="K9017" t="s">
        <v>38</v>
      </c>
      <c r="L9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49</v>
      </c>
      <c r="Q9017" t="s">
        <v>40</v>
      </c>
      <c r="R9017" t="s">
        <v>44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32</v>
      </c>
      <c r="C9018" t="s">
        <v>24</v>
      </c>
      <c r="D9018" t="s">
        <v>81</v>
      </c>
      <c r="E9018" t="s">
        <v>7852</v>
      </c>
      <c r="F9018" t="s">
        <v>47</v>
      </c>
      <c r="G9018" t="s">
        <v>48</v>
      </c>
      <c r="H9018" s="1">
        <v>44387</v>
      </c>
      <c r="I9018" s="1">
        <v>44332</v>
      </c>
      <c r="J9018" s="1">
        <v>44266</v>
      </c>
      <c r="K9018" t="s">
        <v>38</v>
      </c>
      <c r="L9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49</v>
      </c>
      <c r="Q9018" t="s">
        <v>40</v>
      </c>
      <c r="R9018" t="s">
        <v>44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185</v>
      </c>
      <c r="C9019" t="s">
        <v>24</v>
      </c>
      <c r="D9019" t="s">
        <v>81</v>
      </c>
      <c r="E9019" t="s">
        <v>7853</v>
      </c>
      <c r="F9019" t="s">
        <v>47</v>
      </c>
      <c r="G9019" t="s">
        <v>48</v>
      </c>
      <c r="H9019" s="1">
        <v>44358</v>
      </c>
      <c r="I9019" s="1">
        <v>44332</v>
      </c>
      <c r="J9019" s="1">
        <v>44241</v>
      </c>
      <c r="K9019" t="s">
        <v>38</v>
      </c>
      <c r="L9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49</v>
      </c>
      <c r="Q9019" t="s">
        <v>40</v>
      </c>
      <c r="R9019" t="s">
        <v>44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1</v>
      </c>
      <c r="C9020" t="s">
        <v>24</v>
      </c>
      <c r="D9020" t="s">
        <v>81</v>
      </c>
      <c r="E9020" t="s">
        <v>7854</v>
      </c>
      <c r="F9020" t="s">
        <v>47</v>
      </c>
      <c r="G9020" t="s">
        <v>48</v>
      </c>
      <c r="H9020" s="1">
        <v>44266</v>
      </c>
      <c r="I9020" s="1">
        <v>44243</v>
      </c>
      <c r="J9020" s="1">
        <v>44298</v>
      </c>
      <c r="K9020" t="s">
        <v>38</v>
      </c>
      <c r="L9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5</v>
      </c>
      <c r="Q9020" t="s">
        <v>40</v>
      </c>
      <c r="R9020" t="s">
        <v>44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40</v>
      </c>
      <c r="C9021" t="s">
        <v>24</v>
      </c>
      <c r="D9021" t="s">
        <v>81</v>
      </c>
      <c r="E9021" t="s">
        <v>502</v>
      </c>
      <c r="F9021" t="s">
        <v>47</v>
      </c>
      <c r="G9021" t="s">
        <v>48</v>
      </c>
      <c r="H9021" s="1">
        <v>44539</v>
      </c>
      <c r="I9021" s="1">
        <v>44542</v>
      </c>
      <c r="J9021" s="1">
        <v>44209</v>
      </c>
      <c r="K9021" t="s">
        <v>38</v>
      </c>
      <c r="L9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3</v>
      </c>
      <c r="Q9021" t="s">
        <v>40</v>
      </c>
      <c r="R9021" t="s">
        <v>44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32</v>
      </c>
      <c r="C9022" t="s">
        <v>24</v>
      </c>
      <c r="D9022" t="s">
        <v>81</v>
      </c>
      <c r="E9022" t="s">
        <v>88</v>
      </c>
      <c r="F9022" t="s">
        <v>47</v>
      </c>
      <c r="G9022" t="s">
        <v>48</v>
      </c>
      <c r="H9022" s="1">
        <v>44265</v>
      </c>
      <c r="I9022" s="1">
        <v>44332</v>
      </c>
      <c r="J9022" s="1">
        <v>44420</v>
      </c>
      <c r="K9022" t="s">
        <v>38</v>
      </c>
      <c r="L9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3</v>
      </c>
      <c r="Q9022" t="s">
        <v>40</v>
      </c>
      <c r="R9022" t="s">
        <v>44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5</v>
      </c>
      <c r="C9023" t="s">
        <v>24</v>
      </c>
      <c r="D9023" t="s">
        <v>81</v>
      </c>
      <c r="E9023" t="s">
        <v>7855</v>
      </c>
      <c r="F9023" t="s">
        <v>47</v>
      </c>
      <c r="G9023" t="s">
        <v>48</v>
      </c>
      <c r="H9023" s="1">
        <v>44511</v>
      </c>
      <c r="I9023" s="1">
        <v>44361</v>
      </c>
      <c r="J9023" s="1">
        <v>44330</v>
      </c>
      <c r="K9023" t="s">
        <v>38</v>
      </c>
      <c r="L9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0</v>
      </c>
      <c r="Q9023" t="s">
        <v>40</v>
      </c>
      <c r="R9023" t="s">
        <v>44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58</v>
      </c>
      <c r="C9024" t="s">
        <v>24</v>
      </c>
      <c r="D9024" t="s">
        <v>81</v>
      </c>
      <c r="E9024" t="s">
        <v>7856</v>
      </c>
      <c r="F9024" t="s">
        <v>47</v>
      </c>
      <c r="G9024" t="s">
        <v>48</v>
      </c>
      <c r="H9024" s="1">
        <v>44296</v>
      </c>
      <c r="I9024" s="1">
        <v>44392</v>
      </c>
      <c r="J9024" s="1">
        <v>44329</v>
      </c>
      <c r="K9024" t="s">
        <v>38</v>
      </c>
      <c r="L9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0</v>
      </c>
      <c r="Q9024" t="s">
        <v>40</v>
      </c>
      <c r="R9024" t="s">
        <v>44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1</v>
      </c>
      <c r="C9025" t="s">
        <v>24</v>
      </c>
      <c r="D9025" t="s">
        <v>81</v>
      </c>
      <c r="E9025" t="s">
        <v>7857</v>
      </c>
      <c r="F9025" t="s">
        <v>47</v>
      </c>
      <c r="G9025" t="s">
        <v>48</v>
      </c>
      <c r="H9025" s="1">
        <v>44205</v>
      </c>
      <c r="I9025" s="1">
        <v>44332</v>
      </c>
      <c r="J9025" s="1">
        <v>44326</v>
      </c>
      <c r="K9025" t="s">
        <v>38</v>
      </c>
      <c r="L9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0</v>
      </c>
      <c r="Q9025" t="s">
        <v>40</v>
      </c>
      <c r="R9025" t="s">
        <v>44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68</v>
      </c>
      <c r="C9026" t="s">
        <v>24</v>
      </c>
      <c r="D9026" t="s">
        <v>51</v>
      </c>
      <c r="E9026" t="s">
        <v>7858</v>
      </c>
      <c r="F9026" t="s">
        <v>47</v>
      </c>
      <c r="G9026" t="s">
        <v>48</v>
      </c>
      <c r="H9026" s="1">
        <v>44418</v>
      </c>
      <c r="I9026" s="1">
        <v>44481</v>
      </c>
      <c r="J9026" s="1">
        <v>44451</v>
      </c>
      <c r="K9026" t="s">
        <v>38</v>
      </c>
      <c r="L9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3</v>
      </c>
      <c r="Q9026" t="s">
        <v>40</v>
      </c>
      <c r="R9026" t="s">
        <v>44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195</v>
      </c>
      <c r="C9027" t="s">
        <v>24</v>
      </c>
      <c r="D9027" t="s">
        <v>51</v>
      </c>
      <c r="E9027" t="s">
        <v>7859</v>
      </c>
      <c r="F9027" t="s">
        <v>47</v>
      </c>
      <c r="G9027" t="s">
        <v>48</v>
      </c>
      <c r="H9027" s="1">
        <v>44358</v>
      </c>
      <c r="I9027" s="1">
        <v>44269</v>
      </c>
      <c r="J9027" s="1">
        <v>44269</v>
      </c>
      <c r="K9027" t="s">
        <v>38</v>
      </c>
      <c r="L9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3</v>
      </c>
      <c r="Q9027" t="s">
        <v>40</v>
      </c>
      <c r="R9027" t="s">
        <v>44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5</v>
      </c>
      <c r="C9028" t="s">
        <v>24</v>
      </c>
      <c r="D9028" t="s">
        <v>51</v>
      </c>
      <c r="E9028" t="s">
        <v>7860</v>
      </c>
      <c r="F9028" t="s">
        <v>47</v>
      </c>
      <c r="G9028" t="s">
        <v>48</v>
      </c>
      <c r="H9028" s="1">
        <v>44387</v>
      </c>
      <c r="I9028" s="1">
        <v>44332</v>
      </c>
      <c r="J9028" s="1">
        <v>44421</v>
      </c>
      <c r="K9028" t="s">
        <v>38</v>
      </c>
      <c r="L9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3</v>
      </c>
      <c r="Q9028" t="s">
        <v>40</v>
      </c>
      <c r="R9028" t="s">
        <v>44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68</v>
      </c>
      <c r="C9029" t="s">
        <v>24</v>
      </c>
      <c r="D9029" t="s">
        <v>51</v>
      </c>
      <c r="E9029" t="s">
        <v>7861</v>
      </c>
      <c r="F9029" t="s">
        <v>47</v>
      </c>
      <c r="G9029" t="s">
        <v>48</v>
      </c>
      <c r="H9029" s="1">
        <v>44541</v>
      </c>
      <c r="I9029" s="1">
        <v>44332</v>
      </c>
      <c r="J9029" s="1">
        <v>44422</v>
      </c>
      <c r="K9029" t="s">
        <v>38</v>
      </c>
      <c r="L9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3</v>
      </c>
      <c r="Q9029" t="s">
        <v>40</v>
      </c>
      <c r="R9029" t="s">
        <v>44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5</v>
      </c>
      <c r="C9030" t="s">
        <v>24</v>
      </c>
      <c r="D9030" t="s">
        <v>51</v>
      </c>
      <c r="E9030" t="s">
        <v>7862</v>
      </c>
      <c r="F9030" t="s">
        <v>47</v>
      </c>
      <c r="G9030" t="s">
        <v>48</v>
      </c>
      <c r="H9030" s="1">
        <v>44237</v>
      </c>
      <c r="I9030" s="1">
        <v>44241</v>
      </c>
      <c r="J9030" s="1">
        <v>44268</v>
      </c>
      <c r="K9030" t="s">
        <v>38</v>
      </c>
      <c r="L9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49</v>
      </c>
      <c r="Q9030" t="s">
        <v>40</v>
      </c>
      <c r="R9030" t="s">
        <v>44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40</v>
      </c>
      <c r="C9031" t="s">
        <v>24</v>
      </c>
      <c r="D9031" t="s">
        <v>51</v>
      </c>
      <c r="E9031" t="s">
        <v>7863</v>
      </c>
      <c r="F9031" t="s">
        <v>47</v>
      </c>
      <c r="G9031" t="s">
        <v>48</v>
      </c>
      <c r="H9031" s="1">
        <v>44387</v>
      </c>
      <c r="I9031" s="1">
        <v>44390</v>
      </c>
      <c r="J9031" s="1">
        <v>44421</v>
      </c>
      <c r="K9031" t="s">
        <v>38</v>
      </c>
      <c r="L9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49</v>
      </c>
      <c r="Q9031" t="s">
        <v>40</v>
      </c>
      <c r="R9031" t="s">
        <v>44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259</v>
      </c>
      <c r="C9032" t="s">
        <v>24</v>
      </c>
      <c r="D9032" t="s">
        <v>51</v>
      </c>
      <c r="E9032" t="s">
        <v>7610</v>
      </c>
      <c r="F9032" t="s">
        <v>47</v>
      </c>
      <c r="G9032" t="s">
        <v>48</v>
      </c>
      <c r="H9032" s="1">
        <v>44237</v>
      </c>
      <c r="I9032" s="1">
        <v>44240</v>
      </c>
      <c r="J9032" s="1">
        <v>44240</v>
      </c>
      <c r="K9032" t="s">
        <v>38</v>
      </c>
      <c r="L9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49</v>
      </c>
      <c r="Q9032" t="s">
        <v>40</v>
      </c>
      <c r="R9032" t="s">
        <v>44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3</v>
      </c>
      <c r="C9033" t="s">
        <v>24</v>
      </c>
      <c r="D9033" t="s">
        <v>51</v>
      </c>
      <c r="E9033" t="s">
        <v>7864</v>
      </c>
      <c r="F9033" t="s">
        <v>47</v>
      </c>
      <c r="G9033" t="s">
        <v>48</v>
      </c>
      <c r="H9033" s="1">
        <v>44265</v>
      </c>
      <c r="I9033" s="1">
        <v>44422</v>
      </c>
      <c r="J9033" s="1">
        <v>44299</v>
      </c>
      <c r="K9033" t="s">
        <v>38</v>
      </c>
      <c r="L9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5</v>
      </c>
      <c r="Q9033" t="s">
        <v>40</v>
      </c>
      <c r="R9033" t="s">
        <v>44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65</v>
      </c>
      <c r="C9034" t="s">
        <v>24</v>
      </c>
      <c r="D9034" t="s">
        <v>51</v>
      </c>
      <c r="E9034" t="s">
        <v>7865</v>
      </c>
      <c r="F9034" t="s">
        <v>47</v>
      </c>
      <c r="G9034" t="s">
        <v>48</v>
      </c>
      <c r="H9034" s="1">
        <v>44450</v>
      </c>
      <c r="I9034" s="1">
        <v>44332</v>
      </c>
      <c r="J9034" s="1">
        <v>44453</v>
      </c>
      <c r="K9034" t="s">
        <v>38</v>
      </c>
      <c r="L9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5</v>
      </c>
      <c r="Q9034" t="s">
        <v>40</v>
      </c>
      <c r="R9034" t="s">
        <v>44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36</v>
      </c>
      <c r="C9035" t="s">
        <v>24</v>
      </c>
      <c r="D9035" t="s">
        <v>51</v>
      </c>
      <c r="E9035" t="s">
        <v>7866</v>
      </c>
      <c r="F9035" t="s">
        <v>47</v>
      </c>
      <c r="G9035" t="s">
        <v>48</v>
      </c>
      <c r="H9035" s="1">
        <v>44358</v>
      </c>
      <c r="I9035" s="1">
        <v>44332</v>
      </c>
      <c r="J9035" s="1">
        <v>44268</v>
      </c>
      <c r="K9035" t="s">
        <v>38</v>
      </c>
      <c r="L9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5</v>
      </c>
      <c r="Q9035" t="s">
        <v>40</v>
      </c>
      <c r="R9035" t="s">
        <v>44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14</v>
      </c>
      <c r="C9036" t="s">
        <v>24</v>
      </c>
      <c r="D9036" t="s">
        <v>51</v>
      </c>
      <c r="E9036" t="s">
        <v>7867</v>
      </c>
      <c r="F9036" t="s">
        <v>47</v>
      </c>
      <c r="G9036" t="s">
        <v>48</v>
      </c>
      <c r="H9036" s="1">
        <v>44388</v>
      </c>
      <c r="I9036" s="1">
        <v>44302</v>
      </c>
      <c r="J9036" s="1">
        <v>44422</v>
      </c>
      <c r="K9036" t="s">
        <v>38</v>
      </c>
      <c r="L9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5</v>
      </c>
      <c r="Q9036" t="s">
        <v>40</v>
      </c>
      <c r="R9036" t="s">
        <v>44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44</v>
      </c>
      <c r="C9037" t="s">
        <v>24</v>
      </c>
      <c r="D9037" t="s">
        <v>51</v>
      </c>
      <c r="E9037" t="s">
        <v>7868</v>
      </c>
      <c r="F9037" t="s">
        <v>47</v>
      </c>
      <c r="G9037" t="s">
        <v>48</v>
      </c>
      <c r="H9037" s="1">
        <v>44358</v>
      </c>
      <c r="I9037" s="1">
        <v>44330</v>
      </c>
      <c r="J9037" s="1">
        <v>44330</v>
      </c>
      <c r="K9037" t="s">
        <v>38</v>
      </c>
      <c r="L9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3</v>
      </c>
      <c r="Q9037" t="s">
        <v>40</v>
      </c>
      <c r="R9037" t="s">
        <v>44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5</v>
      </c>
      <c r="C9038" t="s">
        <v>24</v>
      </c>
      <c r="D9038" t="s">
        <v>51</v>
      </c>
      <c r="E9038" t="s">
        <v>7869</v>
      </c>
      <c r="F9038" t="s">
        <v>47</v>
      </c>
      <c r="G9038" t="s">
        <v>48</v>
      </c>
      <c r="H9038" s="1">
        <v>44540</v>
      </c>
      <c r="I9038" s="1">
        <v>44543</v>
      </c>
      <c r="J9038" s="1">
        <v>44388</v>
      </c>
      <c r="K9038" t="s">
        <v>38</v>
      </c>
      <c r="L9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3</v>
      </c>
      <c r="Q9038" t="s">
        <v>40</v>
      </c>
      <c r="R9038" t="s">
        <v>44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40</v>
      </c>
      <c r="C9039" t="s">
        <v>24</v>
      </c>
      <c r="D9039" t="s">
        <v>51</v>
      </c>
      <c r="E9039" t="s">
        <v>7870</v>
      </c>
      <c r="F9039" t="s">
        <v>47</v>
      </c>
      <c r="G9039" t="s">
        <v>48</v>
      </c>
      <c r="H9039" s="1">
        <v>44206</v>
      </c>
      <c r="I9039" s="1">
        <v>44481</v>
      </c>
      <c r="J9039" s="1">
        <v>44480</v>
      </c>
      <c r="K9039" t="s">
        <v>38</v>
      </c>
      <c r="L9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0</v>
      </c>
      <c r="Q9039" t="s">
        <v>40</v>
      </c>
      <c r="R9039" t="s">
        <v>44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37</v>
      </c>
      <c r="C9040" t="s">
        <v>24</v>
      </c>
      <c r="D9040" t="s">
        <v>51</v>
      </c>
      <c r="E9040" t="s">
        <v>175</v>
      </c>
      <c r="F9040" t="s">
        <v>47</v>
      </c>
      <c r="G9040" t="s">
        <v>48</v>
      </c>
      <c r="H9040" s="1">
        <v>44388</v>
      </c>
      <c r="I9040" s="1">
        <v>44332</v>
      </c>
      <c r="J9040" s="1">
        <v>44240</v>
      </c>
      <c r="K9040" t="s">
        <v>38</v>
      </c>
      <c r="L9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0</v>
      </c>
      <c r="Q9040" t="s">
        <v>40</v>
      </c>
      <c r="R9040" t="s">
        <v>44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84</v>
      </c>
      <c r="C9041" t="s">
        <v>24</v>
      </c>
      <c r="D9041" t="s">
        <v>51</v>
      </c>
      <c r="E9041" t="s">
        <v>7871</v>
      </c>
      <c r="F9041" t="s">
        <v>47</v>
      </c>
      <c r="G9041" t="s">
        <v>48</v>
      </c>
      <c r="H9041" s="1">
        <v>44419</v>
      </c>
      <c r="I9041" s="1">
        <v>44301</v>
      </c>
      <c r="J9041" s="1">
        <v>44543</v>
      </c>
      <c r="K9041" t="s">
        <v>38</v>
      </c>
      <c r="L9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0</v>
      </c>
      <c r="Q9041" t="s">
        <v>40</v>
      </c>
      <c r="R9041" t="s">
        <v>44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5</v>
      </c>
      <c r="C9042" t="s">
        <v>24</v>
      </c>
      <c r="D9042" t="s">
        <v>51</v>
      </c>
      <c r="E9042" t="s">
        <v>7872</v>
      </c>
      <c r="F9042" t="s">
        <v>47</v>
      </c>
      <c r="G9042" t="s">
        <v>48</v>
      </c>
      <c r="H9042" s="1">
        <v>44419</v>
      </c>
      <c r="I9042" s="1">
        <v>44422</v>
      </c>
      <c r="J9042" s="1">
        <v>44422</v>
      </c>
      <c r="K9042" t="s">
        <v>38</v>
      </c>
      <c r="L9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0</v>
      </c>
      <c r="Q9042" t="s">
        <v>40</v>
      </c>
      <c r="R9042" t="s">
        <v>44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4</v>
      </c>
      <c r="C9043" t="s">
        <v>24</v>
      </c>
      <c r="D9043" t="s">
        <v>109</v>
      </c>
      <c r="E9043" t="s">
        <v>7873</v>
      </c>
      <c r="F9043" t="s">
        <v>47</v>
      </c>
      <c r="G9043" t="s">
        <v>48</v>
      </c>
      <c r="H9043" s="1">
        <v>44417</v>
      </c>
      <c r="I9043" s="1">
        <v>44541</v>
      </c>
      <c r="J9043" s="1">
        <v>44208</v>
      </c>
      <c r="K9043" t="s">
        <v>38</v>
      </c>
      <c r="L9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3</v>
      </c>
      <c r="Q9043" t="s">
        <v>40</v>
      </c>
      <c r="R9043" t="s">
        <v>44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0</v>
      </c>
      <c r="C9044" t="s">
        <v>24</v>
      </c>
      <c r="D9044" t="s">
        <v>109</v>
      </c>
      <c r="E9044" t="s">
        <v>7874</v>
      </c>
      <c r="F9044" t="s">
        <v>47</v>
      </c>
      <c r="G9044" t="s">
        <v>48</v>
      </c>
      <c r="H9044" s="1">
        <v>44357</v>
      </c>
      <c r="I9044" s="1">
        <v>44271</v>
      </c>
      <c r="J9044" s="1">
        <v>44451</v>
      </c>
      <c r="K9044" t="s">
        <v>38</v>
      </c>
      <c r="L9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3</v>
      </c>
      <c r="Q9044" t="s">
        <v>40</v>
      </c>
      <c r="R9044" t="s">
        <v>44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24</v>
      </c>
      <c r="C9045" t="s">
        <v>24</v>
      </c>
      <c r="D9045" t="s">
        <v>109</v>
      </c>
      <c r="E9045" t="s">
        <v>7875</v>
      </c>
      <c r="F9045" t="s">
        <v>47</v>
      </c>
      <c r="G9045" t="s">
        <v>48</v>
      </c>
      <c r="H9045" s="1">
        <v>44511</v>
      </c>
      <c r="I9045" s="1">
        <v>44483</v>
      </c>
      <c r="J9045" s="1">
        <v>44299</v>
      </c>
      <c r="K9045" t="s">
        <v>38</v>
      </c>
      <c r="L9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49</v>
      </c>
      <c r="Q9045" t="s">
        <v>40</v>
      </c>
      <c r="R9045" t="s">
        <v>44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5</v>
      </c>
      <c r="C9046" t="s">
        <v>24</v>
      </c>
      <c r="D9046" t="s">
        <v>109</v>
      </c>
      <c r="E9046" t="s">
        <v>7876</v>
      </c>
      <c r="F9046" t="s">
        <v>47</v>
      </c>
      <c r="G9046" t="s">
        <v>48</v>
      </c>
      <c r="H9046" s="1">
        <v>44237</v>
      </c>
      <c r="I9046" s="1">
        <v>44483</v>
      </c>
      <c r="J9046" s="1">
        <v>44328</v>
      </c>
      <c r="K9046" t="s">
        <v>38</v>
      </c>
      <c r="L9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49</v>
      </c>
      <c r="Q9046" t="s">
        <v>40</v>
      </c>
      <c r="R9046" t="s">
        <v>44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5</v>
      </c>
      <c r="C9047" t="s">
        <v>24</v>
      </c>
      <c r="D9047" t="s">
        <v>109</v>
      </c>
      <c r="E9047" t="s">
        <v>7877</v>
      </c>
      <c r="F9047" t="s">
        <v>47</v>
      </c>
      <c r="G9047" t="s">
        <v>48</v>
      </c>
      <c r="H9047" s="1">
        <v>44356</v>
      </c>
      <c r="I9047" s="1">
        <v>44332</v>
      </c>
      <c r="J9047" s="1">
        <v>44419</v>
      </c>
      <c r="K9047" t="s">
        <v>38</v>
      </c>
      <c r="L9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49</v>
      </c>
      <c r="Q9047" t="s">
        <v>40</v>
      </c>
      <c r="R9047" t="s">
        <v>44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40</v>
      </c>
      <c r="C9048" t="s">
        <v>24</v>
      </c>
      <c r="D9048" t="s">
        <v>109</v>
      </c>
      <c r="E9048" t="s">
        <v>7878</v>
      </c>
      <c r="F9048" t="s">
        <v>47</v>
      </c>
      <c r="G9048" t="s">
        <v>48</v>
      </c>
      <c r="H9048" s="1">
        <v>44237</v>
      </c>
      <c r="I9048" s="1">
        <v>44271</v>
      </c>
      <c r="J9048" s="1">
        <v>44359</v>
      </c>
      <c r="K9048" t="s">
        <v>38</v>
      </c>
      <c r="L9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3</v>
      </c>
      <c r="Q9048" t="s">
        <v>40</v>
      </c>
      <c r="R9048" t="s">
        <v>44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24</v>
      </c>
      <c r="C9049" t="s">
        <v>24</v>
      </c>
      <c r="D9049" t="s">
        <v>109</v>
      </c>
      <c r="E9049" t="s">
        <v>7879</v>
      </c>
      <c r="F9049" t="s">
        <v>47</v>
      </c>
      <c r="G9049" t="s">
        <v>48</v>
      </c>
      <c r="H9049" s="1">
        <v>44296</v>
      </c>
      <c r="I9049" s="1">
        <v>44299</v>
      </c>
      <c r="J9049" s="1">
        <v>44299</v>
      </c>
      <c r="K9049" t="s">
        <v>38</v>
      </c>
      <c r="L9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3</v>
      </c>
      <c r="Q9049" t="s">
        <v>40</v>
      </c>
      <c r="R9049" t="s">
        <v>44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37</v>
      </c>
      <c r="C9050" t="s">
        <v>24</v>
      </c>
      <c r="D9050" t="s">
        <v>109</v>
      </c>
      <c r="E9050" t="s">
        <v>7880</v>
      </c>
      <c r="F9050" t="s">
        <v>47</v>
      </c>
      <c r="G9050" t="s">
        <v>48</v>
      </c>
      <c r="H9050" s="1">
        <v>44265</v>
      </c>
      <c r="I9050" s="1">
        <v>44358</v>
      </c>
      <c r="J9050" s="1">
        <v>44358</v>
      </c>
      <c r="K9050" t="s">
        <v>38</v>
      </c>
      <c r="L9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3</v>
      </c>
      <c r="Q9050" t="s">
        <v>40</v>
      </c>
      <c r="R9050" t="s">
        <v>44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84</v>
      </c>
      <c r="C9051" t="s">
        <v>24</v>
      </c>
      <c r="D9051" t="s">
        <v>109</v>
      </c>
      <c r="E9051" t="s">
        <v>7881</v>
      </c>
      <c r="F9051" t="s">
        <v>47</v>
      </c>
      <c r="G9051" t="s">
        <v>48</v>
      </c>
      <c r="H9051" s="1">
        <v>44296</v>
      </c>
      <c r="I9051" s="1">
        <v>44454</v>
      </c>
      <c r="J9051" s="1">
        <v>44299</v>
      </c>
      <c r="K9051" t="s">
        <v>38</v>
      </c>
      <c r="L9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0</v>
      </c>
      <c r="Q9051" t="s">
        <v>40</v>
      </c>
      <c r="R9051" t="s">
        <v>44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58</v>
      </c>
      <c r="C9052" t="s">
        <v>24</v>
      </c>
      <c r="D9052" t="s">
        <v>109</v>
      </c>
      <c r="E9052" t="s">
        <v>7882</v>
      </c>
      <c r="F9052" t="s">
        <v>47</v>
      </c>
      <c r="G9052" t="s">
        <v>48</v>
      </c>
      <c r="H9052" s="1">
        <v>44296</v>
      </c>
      <c r="I9052" s="1">
        <v>44332</v>
      </c>
      <c r="J9052" s="1">
        <v>44299</v>
      </c>
      <c r="K9052" t="s">
        <v>38</v>
      </c>
      <c r="L9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0</v>
      </c>
      <c r="Q9052" t="s">
        <v>40</v>
      </c>
      <c r="R9052" t="s">
        <v>44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97</v>
      </c>
      <c r="C9053" t="s">
        <v>24</v>
      </c>
      <c r="D9053" t="s">
        <v>109</v>
      </c>
      <c r="E9053" t="s">
        <v>7883</v>
      </c>
      <c r="F9053" t="s">
        <v>47</v>
      </c>
      <c r="G9053" t="s">
        <v>48</v>
      </c>
      <c r="H9053" s="1">
        <v>44358</v>
      </c>
      <c r="I9053" s="1">
        <v>44454</v>
      </c>
      <c r="J9053" s="1">
        <v>44480</v>
      </c>
      <c r="K9053" t="s">
        <v>38</v>
      </c>
      <c r="L9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0</v>
      </c>
      <c r="Q9053" t="s">
        <v>40</v>
      </c>
      <c r="R9053" t="s">
        <v>44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84</v>
      </c>
      <c r="C9054" t="s">
        <v>24</v>
      </c>
      <c r="D9054" t="s">
        <v>109</v>
      </c>
      <c r="E9054" t="s">
        <v>7884</v>
      </c>
      <c r="F9054" t="s">
        <v>47</v>
      </c>
      <c r="G9054" t="s">
        <v>48</v>
      </c>
      <c r="H9054" s="1">
        <v>44509</v>
      </c>
      <c r="I9054" s="1">
        <v>44512</v>
      </c>
      <c r="J9054" s="1">
        <v>44512</v>
      </c>
      <c r="K9054" t="s">
        <v>38</v>
      </c>
      <c r="L9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0</v>
      </c>
      <c r="Q9054" t="s">
        <v>40</v>
      </c>
      <c r="R9054" t="s">
        <v>44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84</v>
      </c>
      <c r="C9055" t="s">
        <v>24</v>
      </c>
      <c r="D9055" t="s">
        <v>109</v>
      </c>
      <c r="E9055" t="s">
        <v>7885</v>
      </c>
      <c r="F9055" t="s">
        <v>47</v>
      </c>
      <c r="G9055" t="s">
        <v>48</v>
      </c>
      <c r="H9055" s="1">
        <v>44237</v>
      </c>
      <c r="I9055" s="1">
        <v>44454</v>
      </c>
      <c r="J9055" s="1">
        <v>44238</v>
      </c>
      <c r="K9055" t="s">
        <v>38</v>
      </c>
      <c r="L9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0</v>
      </c>
      <c r="Q9055" t="s">
        <v>40</v>
      </c>
      <c r="R9055" t="s">
        <v>44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48</v>
      </c>
      <c r="C9056" t="s">
        <v>24</v>
      </c>
      <c r="D9056" t="s">
        <v>56</v>
      </c>
      <c r="E9056" t="s">
        <v>7886</v>
      </c>
      <c r="F9056" t="s">
        <v>47</v>
      </c>
      <c r="G9056" t="s">
        <v>48</v>
      </c>
      <c r="H9056" s="1">
        <v>44266</v>
      </c>
      <c r="I9056" s="1">
        <v>44300</v>
      </c>
      <c r="J9056" s="1">
        <v>44359</v>
      </c>
      <c r="K9056" t="s">
        <v>38</v>
      </c>
      <c r="L9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3</v>
      </c>
      <c r="Q9056" t="s">
        <v>40</v>
      </c>
      <c r="R9056" t="s">
        <v>44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195</v>
      </c>
      <c r="C9057" t="s">
        <v>24</v>
      </c>
      <c r="D9057" t="s">
        <v>56</v>
      </c>
      <c r="E9057" t="s">
        <v>7887</v>
      </c>
      <c r="F9057" t="s">
        <v>47</v>
      </c>
      <c r="G9057" t="s">
        <v>48</v>
      </c>
      <c r="H9057" s="1">
        <v>44238</v>
      </c>
      <c r="I9057" s="1">
        <v>44241</v>
      </c>
      <c r="J9057" s="1">
        <v>44241</v>
      </c>
      <c r="K9057" t="s">
        <v>38</v>
      </c>
      <c r="L9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3</v>
      </c>
      <c r="Q9057" t="s">
        <v>40</v>
      </c>
      <c r="R9057" t="s">
        <v>44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07</v>
      </c>
      <c r="C9058" t="s">
        <v>24</v>
      </c>
      <c r="D9058" t="s">
        <v>56</v>
      </c>
      <c r="E9058" t="s">
        <v>411</v>
      </c>
      <c r="F9058" t="s">
        <v>47</v>
      </c>
      <c r="G9058" t="s">
        <v>48</v>
      </c>
      <c r="H9058" s="1">
        <v>44511</v>
      </c>
      <c r="I9058" s="1">
        <v>44329</v>
      </c>
      <c r="J9058" s="1">
        <v>44329</v>
      </c>
      <c r="K9058" t="s">
        <v>38</v>
      </c>
      <c r="L9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49</v>
      </c>
      <c r="Q9058" t="s">
        <v>40</v>
      </c>
      <c r="R9058" t="s">
        <v>44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40</v>
      </c>
      <c r="C9059" t="s">
        <v>24</v>
      </c>
      <c r="D9059" t="s">
        <v>56</v>
      </c>
      <c r="E9059" t="s">
        <v>7888</v>
      </c>
      <c r="F9059" t="s">
        <v>47</v>
      </c>
      <c r="G9059" t="s">
        <v>48</v>
      </c>
      <c r="H9059" s="1">
        <v>44479</v>
      </c>
      <c r="I9059" s="1">
        <v>44392</v>
      </c>
      <c r="J9059" s="1">
        <v>44513</v>
      </c>
      <c r="K9059" t="s">
        <v>38</v>
      </c>
      <c r="L9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49</v>
      </c>
      <c r="Q9059" t="s">
        <v>40</v>
      </c>
      <c r="R9059" t="s">
        <v>44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58</v>
      </c>
      <c r="C9060" t="s">
        <v>24</v>
      </c>
      <c r="D9060" t="s">
        <v>56</v>
      </c>
      <c r="E9060" t="s">
        <v>4996</v>
      </c>
      <c r="F9060" t="s">
        <v>47</v>
      </c>
      <c r="G9060" t="s">
        <v>48</v>
      </c>
      <c r="H9060" s="1">
        <v>44509</v>
      </c>
      <c r="I9060" s="1">
        <v>44540</v>
      </c>
      <c r="J9060" s="1">
        <v>44540</v>
      </c>
      <c r="K9060" t="s">
        <v>38</v>
      </c>
      <c r="L9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5</v>
      </c>
      <c r="Q9060" t="s">
        <v>40</v>
      </c>
      <c r="R9060" t="s">
        <v>44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28</v>
      </c>
      <c r="C9061" t="s">
        <v>24</v>
      </c>
      <c r="D9061" t="s">
        <v>56</v>
      </c>
      <c r="E9061" t="s">
        <v>7889</v>
      </c>
      <c r="F9061" t="s">
        <v>47</v>
      </c>
      <c r="G9061" t="s">
        <v>48</v>
      </c>
      <c r="H9061" s="1">
        <v>44207</v>
      </c>
      <c r="I9061" s="1">
        <v>44302</v>
      </c>
      <c r="J9061" s="1">
        <v>44210</v>
      </c>
      <c r="K9061" t="s">
        <v>38</v>
      </c>
      <c r="L9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3</v>
      </c>
      <c r="Q9061" t="s">
        <v>40</v>
      </c>
      <c r="R9061" t="s">
        <v>44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48</v>
      </c>
      <c r="C9062" t="s">
        <v>24</v>
      </c>
      <c r="D9062" t="s">
        <v>56</v>
      </c>
      <c r="E9062" t="s">
        <v>7890</v>
      </c>
      <c r="F9062" t="s">
        <v>47</v>
      </c>
      <c r="G9062" t="s">
        <v>48</v>
      </c>
      <c r="H9062" s="1">
        <v>44388</v>
      </c>
      <c r="I9062" s="1">
        <v>44243</v>
      </c>
      <c r="J9062" s="1">
        <v>44298</v>
      </c>
      <c r="K9062" t="s">
        <v>38</v>
      </c>
      <c r="L9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0</v>
      </c>
      <c r="Q9062" t="s">
        <v>40</v>
      </c>
      <c r="R9062" t="s">
        <v>44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5</v>
      </c>
      <c r="C9063" t="s">
        <v>24</v>
      </c>
      <c r="D9063" t="s">
        <v>56</v>
      </c>
      <c r="E9063" t="s">
        <v>1300</v>
      </c>
      <c r="F9063" t="s">
        <v>47</v>
      </c>
      <c r="G9063" t="s">
        <v>48</v>
      </c>
      <c r="H9063" s="1">
        <v>44326</v>
      </c>
      <c r="I9063" s="1">
        <v>44362</v>
      </c>
      <c r="J9063" s="1">
        <v>44208</v>
      </c>
      <c r="K9063" t="s">
        <v>38</v>
      </c>
      <c r="L9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0</v>
      </c>
      <c r="Q9063" t="s">
        <v>40</v>
      </c>
      <c r="R9063" t="s">
        <v>44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58</v>
      </c>
      <c r="C9064" t="s">
        <v>24</v>
      </c>
      <c r="D9064" t="s">
        <v>56</v>
      </c>
      <c r="E9064" t="s">
        <v>7891</v>
      </c>
      <c r="F9064" t="s">
        <v>47</v>
      </c>
      <c r="G9064" t="s">
        <v>48</v>
      </c>
      <c r="H9064" s="1">
        <v>44326</v>
      </c>
      <c r="I9064" s="1">
        <v>44329</v>
      </c>
      <c r="J9064" s="1">
        <v>44329</v>
      </c>
      <c r="K9064" t="s">
        <v>38</v>
      </c>
      <c r="L9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0</v>
      </c>
      <c r="Q9064" t="s">
        <v>40</v>
      </c>
      <c r="R9064" t="s">
        <v>44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5</v>
      </c>
      <c r="C9065" t="s">
        <v>24</v>
      </c>
      <c r="D9065" t="s">
        <v>41</v>
      </c>
      <c r="E9065" t="s">
        <v>7892</v>
      </c>
      <c r="F9065" t="s">
        <v>47</v>
      </c>
      <c r="G9065" t="s">
        <v>48</v>
      </c>
      <c r="H9065" s="1">
        <v>44265</v>
      </c>
      <c r="I9065" s="1">
        <v>44298</v>
      </c>
      <c r="J9065" s="1">
        <v>44328</v>
      </c>
      <c r="K9065" t="s">
        <v>38</v>
      </c>
      <c r="L9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3</v>
      </c>
      <c r="Q9065" t="s">
        <v>40</v>
      </c>
      <c r="R9065" t="s">
        <v>44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167</v>
      </c>
      <c r="C9066" t="s">
        <v>24</v>
      </c>
      <c r="D9066" t="s">
        <v>41</v>
      </c>
      <c r="E9066" t="s">
        <v>7893</v>
      </c>
      <c r="F9066" t="s">
        <v>47</v>
      </c>
      <c r="G9066" t="s">
        <v>48</v>
      </c>
      <c r="H9066" s="1">
        <v>44387</v>
      </c>
      <c r="I9066" s="1">
        <v>44390</v>
      </c>
      <c r="J9066" s="1">
        <v>44390</v>
      </c>
      <c r="K9066" t="s">
        <v>38</v>
      </c>
      <c r="L9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49</v>
      </c>
      <c r="Q9066" t="s">
        <v>40</v>
      </c>
      <c r="R9066" t="s">
        <v>44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58</v>
      </c>
      <c r="C9067" t="s">
        <v>24</v>
      </c>
      <c r="D9067" t="s">
        <v>41</v>
      </c>
      <c r="E9067" t="s">
        <v>7894</v>
      </c>
      <c r="F9067" t="s">
        <v>47</v>
      </c>
      <c r="G9067" t="s">
        <v>48</v>
      </c>
      <c r="H9067" s="1">
        <v>44207</v>
      </c>
      <c r="I9067" s="1">
        <v>44332</v>
      </c>
      <c r="J9067" s="1">
        <v>44299</v>
      </c>
      <c r="K9067" t="s">
        <v>38</v>
      </c>
      <c r="L9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5</v>
      </c>
      <c r="Q9067" t="s">
        <v>40</v>
      </c>
      <c r="R9067" t="s">
        <v>44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4</v>
      </c>
      <c r="C9068" t="s">
        <v>24</v>
      </c>
      <c r="D9068" t="s">
        <v>41</v>
      </c>
      <c r="E9068" t="s">
        <v>7895</v>
      </c>
      <c r="F9068" t="s">
        <v>47</v>
      </c>
      <c r="G9068" t="s">
        <v>48</v>
      </c>
      <c r="H9068" s="1">
        <v>44450</v>
      </c>
      <c r="I9068" s="1">
        <v>44332</v>
      </c>
      <c r="J9068" s="1">
        <v>44389</v>
      </c>
      <c r="K9068" t="s">
        <v>38</v>
      </c>
      <c r="L9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5</v>
      </c>
      <c r="Q9068" t="s">
        <v>40</v>
      </c>
      <c r="R9068" t="s">
        <v>44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58</v>
      </c>
      <c r="C9069" t="s">
        <v>24</v>
      </c>
      <c r="D9069" t="s">
        <v>41</v>
      </c>
      <c r="E9069" t="s">
        <v>7896</v>
      </c>
      <c r="F9069" t="s">
        <v>47</v>
      </c>
      <c r="G9069" t="s">
        <v>48</v>
      </c>
      <c r="H9069" s="1">
        <v>44478</v>
      </c>
      <c r="I9069" s="1">
        <v>44299</v>
      </c>
      <c r="J9069" s="1">
        <v>44512</v>
      </c>
      <c r="K9069" t="s">
        <v>38</v>
      </c>
      <c r="L9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5</v>
      </c>
      <c r="Q9069" t="s">
        <v>40</v>
      </c>
      <c r="R9069" t="s">
        <v>44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1</v>
      </c>
      <c r="C9070" t="s">
        <v>24</v>
      </c>
      <c r="D9070" t="s">
        <v>41</v>
      </c>
      <c r="E9070" t="s">
        <v>7897</v>
      </c>
      <c r="F9070" t="s">
        <v>47</v>
      </c>
      <c r="G9070" t="s">
        <v>48</v>
      </c>
      <c r="H9070" s="1">
        <v>44511</v>
      </c>
      <c r="I9070" s="1">
        <v>44389</v>
      </c>
      <c r="J9070" s="1">
        <v>44420</v>
      </c>
      <c r="K9070" t="s">
        <v>38</v>
      </c>
      <c r="L9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3</v>
      </c>
      <c r="Q9070" t="s">
        <v>40</v>
      </c>
      <c r="R9070" t="s">
        <v>44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4</v>
      </c>
      <c r="C9071" t="s">
        <v>24</v>
      </c>
      <c r="D9071" t="s">
        <v>41</v>
      </c>
      <c r="E9071" t="s">
        <v>1062</v>
      </c>
      <c r="F9071" t="s">
        <v>47</v>
      </c>
      <c r="G9071" t="s">
        <v>48</v>
      </c>
      <c r="H9071" s="1">
        <v>44511</v>
      </c>
      <c r="I9071" s="1">
        <v>44332</v>
      </c>
      <c r="J9071" s="1">
        <v>44269</v>
      </c>
      <c r="K9071" t="s">
        <v>38</v>
      </c>
      <c r="L9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0</v>
      </c>
      <c r="Q9071" t="s">
        <v>40</v>
      </c>
      <c r="R9071" t="s">
        <v>44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84</v>
      </c>
      <c r="C9072" t="s">
        <v>24</v>
      </c>
      <c r="D9072" t="s">
        <v>76</v>
      </c>
      <c r="E9072" t="s">
        <v>7898</v>
      </c>
      <c r="F9072" t="s">
        <v>47</v>
      </c>
      <c r="G9072" t="s">
        <v>48</v>
      </c>
      <c r="H9072" s="1">
        <v>44480</v>
      </c>
      <c r="I9072" s="1">
        <v>44271</v>
      </c>
      <c r="J9072" s="1">
        <v>44453</v>
      </c>
      <c r="K9072" t="s">
        <v>38</v>
      </c>
      <c r="L9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3</v>
      </c>
      <c r="Q9072" t="s">
        <v>40</v>
      </c>
      <c r="R9072" t="s">
        <v>44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5</v>
      </c>
      <c r="C9073" t="s">
        <v>24</v>
      </c>
      <c r="D9073" t="s">
        <v>76</v>
      </c>
      <c r="E9073" t="s">
        <v>7899</v>
      </c>
      <c r="F9073" t="s">
        <v>47</v>
      </c>
      <c r="G9073" t="s">
        <v>48</v>
      </c>
      <c r="H9073" s="1">
        <v>44509</v>
      </c>
      <c r="I9073" s="1">
        <v>44332</v>
      </c>
      <c r="J9073" s="1">
        <v>44542</v>
      </c>
      <c r="K9073" t="s">
        <v>38</v>
      </c>
      <c r="L9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3</v>
      </c>
      <c r="Q9073" t="s">
        <v>40</v>
      </c>
      <c r="R9073" t="s">
        <v>44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3</v>
      </c>
      <c r="C9074" t="s">
        <v>24</v>
      </c>
      <c r="D9074" t="s">
        <v>76</v>
      </c>
      <c r="E9074" t="s">
        <v>7900</v>
      </c>
      <c r="F9074" t="s">
        <v>47</v>
      </c>
      <c r="G9074" t="s">
        <v>48</v>
      </c>
      <c r="H9074" s="1">
        <v>44237</v>
      </c>
      <c r="I9074" s="1">
        <v>44332</v>
      </c>
      <c r="J9074" s="1">
        <v>44240</v>
      </c>
      <c r="K9074" t="s">
        <v>38</v>
      </c>
      <c r="L9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49</v>
      </c>
      <c r="Q9074" t="s">
        <v>40</v>
      </c>
      <c r="R9074" t="s">
        <v>44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3</v>
      </c>
      <c r="C9075" t="s">
        <v>24</v>
      </c>
      <c r="D9075" t="s">
        <v>76</v>
      </c>
      <c r="E9075" t="s">
        <v>7901</v>
      </c>
      <c r="F9075" t="s">
        <v>47</v>
      </c>
      <c r="G9075" t="s">
        <v>48</v>
      </c>
      <c r="H9075" s="1">
        <v>44356</v>
      </c>
      <c r="I9075" s="1">
        <v>44359</v>
      </c>
      <c r="J9075" s="1">
        <v>44359</v>
      </c>
      <c r="K9075" t="s">
        <v>38</v>
      </c>
      <c r="L9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3</v>
      </c>
      <c r="Q9075" t="s">
        <v>40</v>
      </c>
      <c r="R9075" t="s">
        <v>44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4</v>
      </c>
      <c r="C9076" t="s">
        <v>24</v>
      </c>
      <c r="D9076" t="s">
        <v>76</v>
      </c>
      <c r="E9076" t="s">
        <v>2008</v>
      </c>
      <c r="F9076" t="s">
        <v>47</v>
      </c>
      <c r="G9076" t="s">
        <v>48</v>
      </c>
      <c r="H9076" s="1">
        <v>44449</v>
      </c>
      <c r="I9076" s="1">
        <v>44332</v>
      </c>
      <c r="J9076" s="1">
        <v>44482</v>
      </c>
      <c r="K9076" t="s">
        <v>38</v>
      </c>
      <c r="L9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0</v>
      </c>
      <c r="Q9076" t="s">
        <v>40</v>
      </c>
      <c r="R9076" t="s">
        <v>44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0</v>
      </c>
      <c r="C9077" t="s">
        <v>24</v>
      </c>
      <c r="D9077" t="s">
        <v>92</v>
      </c>
      <c r="E9077" t="s">
        <v>7902</v>
      </c>
      <c r="F9077" t="s">
        <v>47</v>
      </c>
      <c r="G9077" t="s">
        <v>48</v>
      </c>
      <c r="H9077" s="1">
        <v>44539</v>
      </c>
      <c r="I9077" s="1">
        <v>44238</v>
      </c>
      <c r="J9077" s="1">
        <v>44238</v>
      </c>
      <c r="K9077" t="s">
        <v>38</v>
      </c>
      <c r="L9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5</v>
      </c>
      <c r="Q9077" t="s">
        <v>40</v>
      </c>
      <c r="R9077" t="s">
        <v>44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68</v>
      </c>
      <c r="C9078" t="s">
        <v>24</v>
      </c>
      <c r="D9078" t="s">
        <v>120</v>
      </c>
      <c r="E9078" t="s">
        <v>3573</v>
      </c>
      <c r="F9078" t="s">
        <v>47</v>
      </c>
      <c r="G9078" t="s">
        <v>48</v>
      </c>
      <c r="H9078" s="1">
        <v>44205</v>
      </c>
      <c r="I9078" s="1">
        <v>44332</v>
      </c>
      <c r="J9078" s="1">
        <v>44450</v>
      </c>
      <c r="K9078" t="s">
        <v>38</v>
      </c>
      <c r="L9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3</v>
      </c>
      <c r="Q9078" t="s">
        <v>40</v>
      </c>
      <c r="R9078" t="s">
        <v>44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4</v>
      </c>
      <c r="C9079" t="s">
        <v>24</v>
      </c>
      <c r="D9079" t="s">
        <v>120</v>
      </c>
      <c r="E9079" t="s">
        <v>7903</v>
      </c>
      <c r="F9079" t="s">
        <v>47</v>
      </c>
      <c r="G9079" t="s">
        <v>48</v>
      </c>
      <c r="H9079" s="1">
        <v>44357</v>
      </c>
      <c r="I9079" s="1">
        <v>44240</v>
      </c>
      <c r="J9079" s="1">
        <v>44240</v>
      </c>
      <c r="K9079" t="s">
        <v>38</v>
      </c>
      <c r="L9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3</v>
      </c>
      <c r="Q9079" t="s">
        <v>40</v>
      </c>
      <c r="R9079" t="s">
        <v>44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296</v>
      </c>
      <c r="C9080" t="s">
        <v>24</v>
      </c>
      <c r="D9080" t="s">
        <v>120</v>
      </c>
      <c r="E9080" t="s">
        <v>7904</v>
      </c>
      <c r="F9080" t="s">
        <v>47</v>
      </c>
      <c r="G9080" t="s">
        <v>48</v>
      </c>
      <c r="H9080" s="1">
        <v>44388</v>
      </c>
      <c r="I9080" s="1">
        <v>44453</v>
      </c>
      <c r="J9080" s="1">
        <v>44210</v>
      </c>
      <c r="K9080" t="s">
        <v>38</v>
      </c>
      <c r="L9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49</v>
      </c>
      <c r="Q9080" t="s">
        <v>40</v>
      </c>
      <c r="R9080" t="s">
        <v>44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97</v>
      </c>
      <c r="C9081" t="s">
        <v>24</v>
      </c>
      <c r="D9081" t="s">
        <v>120</v>
      </c>
      <c r="E9081" t="s">
        <v>3365</v>
      </c>
      <c r="F9081" t="s">
        <v>47</v>
      </c>
      <c r="G9081" t="s">
        <v>48</v>
      </c>
      <c r="H9081" s="1">
        <v>44480</v>
      </c>
      <c r="I9081" s="1">
        <v>44483</v>
      </c>
      <c r="J9081" s="1">
        <v>44483</v>
      </c>
      <c r="K9081" t="s">
        <v>38</v>
      </c>
      <c r="L9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49</v>
      </c>
      <c r="Q9081" t="s">
        <v>40</v>
      </c>
      <c r="R9081" t="s">
        <v>44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5</v>
      </c>
      <c r="C9082" t="s">
        <v>24</v>
      </c>
      <c r="D9082" t="s">
        <v>120</v>
      </c>
      <c r="E9082" t="s">
        <v>7905</v>
      </c>
      <c r="F9082" t="s">
        <v>47</v>
      </c>
      <c r="G9082" t="s">
        <v>48</v>
      </c>
      <c r="H9082" s="1">
        <v>44419</v>
      </c>
      <c r="I9082" s="1">
        <v>44332</v>
      </c>
      <c r="J9082" s="1">
        <v>44453</v>
      </c>
      <c r="K9082" t="s">
        <v>38</v>
      </c>
      <c r="L9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5</v>
      </c>
      <c r="Q9082" t="s">
        <v>40</v>
      </c>
      <c r="R9082" t="s">
        <v>44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3</v>
      </c>
      <c r="C9083" t="s">
        <v>24</v>
      </c>
      <c r="D9083" t="s">
        <v>120</v>
      </c>
      <c r="E9083" t="s">
        <v>7906</v>
      </c>
      <c r="F9083" t="s">
        <v>47</v>
      </c>
      <c r="G9083" t="s">
        <v>48</v>
      </c>
      <c r="H9083" s="1">
        <v>44266</v>
      </c>
      <c r="I9083" s="1">
        <v>44332</v>
      </c>
      <c r="J9083" s="1">
        <v>44300</v>
      </c>
      <c r="K9083" t="s">
        <v>38</v>
      </c>
      <c r="L9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5</v>
      </c>
      <c r="Q9083" t="s">
        <v>40</v>
      </c>
      <c r="R9083" t="s">
        <v>44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3</v>
      </c>
      <c r="C9084" t="s">
        <v>24</v>
      </c>
      <c r="D9084" t="s">
        <v>126</v>
      </c>
      <c r="E9084" t="s">
        <v>7907</v>
      </c>
      <c r="F9084" t="s">
        <v>47</v>
      </c>
      <c r="G9084" t="s">
        <v>48</v>
      </c>
      <c r="H9084" s="1">
        <v>44237</v>
      </c>
      <c r="I9084" s="1">
        <v>44243</v>
      </c>
      <c r="J9084" s="1">
        <v>44480</v>
      </c>
      <c r="K9084" t="s">
        <v>38</v>
      </c>
      <c r="L9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49</v>
      </c>
      <c r="Q9084" t="s">
        <v>40</v>
      </c>
      <c r="R9084" t="s">
        <v>44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167</v>
      </c>
      <c r="C9085" t="s">
        <v>24</v>
      </c>
      <c r="D9085" t="s">
        <v>35</v>
      </c>
      <c r="E9085" t="s">
        <v>6600</v>
      </c>
      <c r="F9085" t="s">
        <v>47</v>
      </c>
      <c r="G9085" t="s">
        <v>48</v>
      </c>
      <c r="H9085" s="1">
        <v>44450</v>
      </c>
      <c r="I9085" s="1">
        <v>44332</v>
      </c>
      <c r="J9085" s="1">
        <v>44361</v>
      </c>
      <c r="K9085" t="s">
        <v>38</v>
      </c>
      <c r="L9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3</v>
      </c>
      <c r="Q9085" t="s">
        <v>40</v>
      </c>
      <c r="R9085" t="s">
        <v>44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40</v>
      </c>
      <c r="C9086" t="s">
        <v>24</v>
      </c>
      <c r="D9086" t="s">
        <v>35</v>
      </c>
      <c r="E9086" t="s">
        <v>7908</v>
      </c>
      <c r="F9086" t="s">
        <v>47</v>
      </c>
      <c r="G9086" t="s">
        <v>48</v>
      </c>
      <c r="H9086" s="1">
        <v>44540</v>
      </c>
      <c r="I9086" s="1">
        <v>44332</v>
      </c>
      <c r="J9086" s="1">
        <v>44513</v>
      </c>
      <c r="K9086" t="s">
        <v>38</v>
      </c>
      <c r="L9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3</v>
      </c>
      <c r="Q9086" t="s">
        <v>40</v>
      </c>
      <c r="R9086" t="s">
        <v>44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53</v>
      </c>
      <c r="C9087" t="s">
        <v>24</v>
      </c>
      <c r="D9087" t="s">
        <v>25</v>
      </c>
      <c r="E9087" t="s">
        <v>7909</v>
      </c>
      <c r="F9087" t="s">
        <v>47</v>
      </c>
      <c r="G9087" t="s">
        <v>48</v>
      </c>
      <c r="H9087" s="1">
        <v>44538</v>
      </c>
      <c r="I9087" s="1">
        <v>44268</v>
      </c>
      <c r="J9087" s="1">
        <v>44237</v>
      </c>
      <c r="K9087" t="s">
        <v>38</v>
      </c>
      <c r="L9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49</v>
      </c>
      <c r="Q9087" t="s">
        <v>40</v>
      </c>
      <c r="R9087" t="s">
        <v>44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3</v>
      </c>
      <c r="C9088" t="s">
        <v>24</v>
      </c>
      <c r="D9088" t="s">
        <v>25</v>
      </c>
      <c r="E9088" t="s">
        <v>4349</v>
      </c>
      <c r="F9088" t="s">
        <v>47</v>
      </c>
      <c r="G9088" t="s">
        <v>48</v>
      </c>
      <c r="H9088" s="1">
        <v>44326</v>
      </c>
      <c r="I9088" s="1">
        <v>44329</v>
      </c>
      <c r="J9088" s="1">
        <v>44329</v>
      </c>
      <c r="K9088" t="s">
        <v>38</v>
      </c>
      <c r="L9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5</v>
      </c>
      <c r="Q9088" t="s">
        <v>40</v>
      </c>
      <c r="R9088" t="s">
        <v>44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5</v>
      </c>
      <c r="C9089" t="s">
        <v>24</v>
      </c>
      <c r="D9089" t="s">
        <v>25</v>
      </c>
      <c r="E9089" t="s">
        <v>4218</v>
      </c>
      <c r="F9089" t="s">
        <v>47</v>
      </c>
      <c r="G9089" t="s">
        <v>48</v>
      </c>
      <c r="H9089" s="1">
        <v>44509</v>
      </c>
      <c r="I9089" s="1">
        <v>44512</v>
      </c>
      <c r="J9089" s="1">
        <v>44512</v>
      </c>
      <c r="K9089" t="s">
        <v>38</v>
      </c>
      <c r="L9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5</v>
      </c>
      <c r="Q9089" t="s">
        <v>40</v>
      </c>
      <c r="R9089" t="s">
        <v>44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84</v>
      </c>
      <c r="C9090" t="s">
        <v>24</v>
      </c>
      <c r="D9090" t="s">
        <v>25</v>
      </c>
      <c r="E9090" t="s">
        <v>4941</v>
      </c>
      <c r="F9090" t="s">
        <v>47</v>
      </c>
      <c r="G9090" t="s">
        <v>48</v>
      </c>
      <c r="H9090" s="1">
        <v>44207</v>
      </c>
      <c r="I9090" s="1">
        <v>44240</v>
      </c>
      <c r="J9090" s="1">
        <v>44209</v>
      </c>
      <c r="K9090" t="s">
        <v>38</v>
      </c>
      <c r="L9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5</v>
      </c>
      <c r="Q9090" t="s">
        <v>40</v>
      </c>
      <c r="R9090" t="s">
        <v>44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32</v>
      </c>
      <c r="C9091" t="s">
        <v>24</v>
      </c>
      <c r="D9091" t="s">
        <v>51</v>
      </c>
      <c r="E9091" t="s">
        <v>7910</v>
      </c>
      <c r="F9091" t="s">
        <v>47</v>
      </c>
      <c r="G9091" t="s">
        <v>48</v>
      </c>
      <c r="H9091" s="1">
        <v>44205</v>
      </c>
      <c r="I9091" s="1">
        <v>44332</v>
      </c>
      <c r="J9091" s="1">
        <v>44540</v>
      </c>
      <c r="K9091" t="s">
        <v>38</v>
      </c>
      <c r="L9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0</v>
      </c>
      <c r="Q9091" t="s">
        <v>40</v>
      </c>
      <c r="R9091" t="s">
        <v>44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24</v>
      </c>
      <c r="C9092" t="s">
        <v>24</v>
      </c>
      <c r="D9092" t="s">
        <v>41</v>
      </c>
      <c r="E9092" t="s">
        <v>7911</v>
      </c>
      <c r="F9092" t="s">
        <v>47</v>
      </c>
      <c r="G9092" t="s">
        <v>48</v>
      </c>
      <c r="H9092" s="1">
        <v>44450</v>
      </c>
      <c r="I9092" s="1">
        <v>44302</v>
      </c>
      <c r="J9092" s="1">
        <v>44451</v>
      </c>
      <c r="K9092" t="s">
        <v>38</v>
      </c>
      <c r="L9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3</v>
      </c>
      <c r="Q9092" t="s">
        <v>40</v>
      </c>
      <c r="R9092" t="s">
        <v>44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167</v>
      </c>
      <c r="C9093" t="s">
        <v>24</v>
      </c>
      <c r="D9093" t="s">
        <v>35</v>
      </c>
      <c r="E9093" t="s">
        <v>7912</v>
      </c>
      <c r="F9093" t="s">
        <v>47</v>
      </c>
      <c r="G9093" t="s">
        <v>48</v>
      </c>
      <c r="H9093" s="1">
        <v>44207</v>
      </c>
      <c r="I9093" s="1">
        <v>44242</v>
      </c>
      <c r="J9093" s="1">
        <v>44210</v>
      </c>
      <c r="K9093" t="s">
        <v>38</v>
      </c>
      <c r="L9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3</v>
      </c>
      <c r="Q9093" t="s">
        <v>40</v>
      </c>
      <c r="R9093" t="s">
        <v>44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167</v>
      </c>
      <c r="C9094" t="s">
        <v>24</v>
      </c>
      <c r="D9094" t="s">
        <v>51</v>
      </c>
      <c r="E9094" t="s">
        <v>7913</v>
      </c>
      <c r="F9094" t="s">
        <v>47</v>
      </c>
      <c r="G9094" t="s">
        <v>48</v>
      </c>
      <c r="H9094" s="1">
        <v>44419</v>
      </c>
      <c r="I9094" s="1">
        <v>44332</v>
      </c>
      <c r="J9094" s="1">
        <v>44330</v>
      </c>
      <c r="K9094" t="s">
        <v>38</v>
      </c>
      <c r="L9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3</v>
      </c>
      <c r="Q9094" t="s">
        <v>40</v>
      </c>
      <c r="R9094" t="s">
        <v>44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5</v>
      </c>
      <c r="C9095" t="s">
        <v>24</v>
      </c>
      <c r="D9095" t="s">
        <v>81</v>
      </c>
      <c r="E9095" t="s">
        <v>7914</v>
      </c>
      <c r="F9095" t="s">
        <v>47</v>
      </c>
      <c r="G9095" t="s">
        <v>48</v>
      </c>
      <c r="H9095" s="1">
        <v>44206</v>
      </c>
      <c r="I9095" s="1">
        <v>44515</v>
      </c>
      <c r="J9095" s="1">
        <v>44240</v>
      </c>
      <c r="K9095" t="s">
        <v>38</v>
      </c>
      <c r="L9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49</v>
      </c>
      <c r="Q9095" t="s">
        <v>40</v>
      </c>
      <c r="R9095" t="s">
        <v>44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04</v>
      </c>
      <c r="C9096" t="s">
        <v>24</v>
      </c>
      <c r="D9096" t="s">
        <v>81</v>
      </c>
      <c r="E9096" t="s">
        <v>7915</v>
      </c>
      <c r="F9096" t="s">
        <v>47</v>
      </c>
      <c r="G9096" t="s">
        <v>48</v>
      </c>
      <c r="H9096" s="1">
        <v>44296</v>
      </c>
      <c r="I9096" s="1">
        <v>44241</v>
      </c>
      <c r="J9096" s="1">
        <v>44359</v>
      </c>
      <c r="K9096" t="s">
        <v>38</v>
      </c>
      <c r="L9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49</v>
      </c>
      <c r="Q9096" t="s">
        <v>40</v>
      </c>
      <c r="R9096" t="s">
        <v>44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28</v>
      </c>
      <c r="C9097" t="s">
        <v>24</v>
      </c>
      <c r="D9097" t="s">
        <v>81</v>
      </c>
      <c r="E9097" t="s">
        <v>88</v>
      </c>
      <c r="F9097" t="s">
        <v>47</v>
      </c>
      <c r="G9097" t="s">
        <v>48</v>
      </c>
      <c r="H9097" s="1">
        <v>44265</v>
      </c>
      <c r="I9097" s="1">
        <v>44239</v>
      </c>
      <c r="J9097" s="1">
        <v>44267</v>
      </c>
      <c r="K9097" t="s">
        <v>38</v>
      </c>
      <c r="L9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3</v>
      </c>
      <c r="Q9097" t="s">
        <v>40</v>
      </c>
      <c r="R9097" t="s">
        <v>44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193</v>
      </c>
      <c r="C9098" t="s">
        <v>24</v>
      </c>
      <c r="D9098" t="s">
        <v>81</v>
      </c>
      <c r="E9098" t="s">
        <v>7916</v>
      </c>
      <c r="F9098" t="s">
        <v>47</v>
      </c>
      <c r="G9098" t="s">
        <v>48</v>
      </c>
      <c r="H9098" s="1">
        <v>44540</v>
      </c>
      <c r="I9098" s="1">
        <v>44302</v>
      </c>
      <c r="J9098" s="1">
        <v>44543</v>
      </c>
      <c r="K9098" t="s">
        <v>38</v>
      </c>
      <c r="L9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3</v>
      </c>
      <c r="Q9098" t="s">
        <v>40</v>
      </c>
      <c r="R9098" t="s">
        <v>44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30</v>
      </c>
      <c r="C9099" t="s">
        <v>24</v>
      </c>
      <c r="D9099" t="s">
        <v>51</v>
      </c>
      <c r="E9099" t="s">
        <v>7917</v>
      </c>
      <c r="F9099" t="s">
        <v>47</v>
      </c>
      <c r="G9099" t="s">
        <v>48</v>
      </c>
      <c r="H9099" s="1">
        <v>44326</v>
      </c>
      <c r="I9099" s="1">
        <v>44332</v>
      </c>
      <c r="J9099" s="1">
        <v>44481</v>
      </c>
      <c r="K9099" t="s">
        <v>38</v>
      </c>
      <c r="L9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3</v>
      </c>
      <c r="Q9099" t="s">
        <v>40</v>
      </c>
      <c r="R9099" t="s">
        <v>44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1</v>
      </c>
      <c r="C9100" t="s">
        <v>24</v>
      </c>
      <c r="D9100" t="s">
        <v>51</v>
      </c>
      <c r="E9100" t="s">
        <v>7918</v>
      </c>
      <c r="F9100" t="s">
        <v>47</v>
      </c>
      <c r="G9100" t="s">
        <v>48</v>
      </c>
      <c r="H9100" s="1">
        <v>44450</v>
      </c>
      <c r="I9100" s="1">
        <v>44483</v>
      </c>
      <c r="J9100" s="1">
        <v>44209</v>
      </c>
      <c r="K9100" t="s">
        <v>38</v>
      </c>
      <c r="L9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3</v>
      </c>
      <c r="Q9100" t="s">
        <v>40</v>
      </c>
      <c r="R9100" t="s">
        <v>44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296</v>
      </c>
      <c r="C9101" t="s">
        <v>24</v>
      </c>
      <c r="D9101" t="s">
        <v>51</v>
      </c>
      <c r="E9101" t="s">
        <v>7919</v>
      </c>
      <c r="F9101" t="s">
        <v>47</v>
      </c>
      <c r="G9101" t="s">
        <v>48</v>
      </c>
      <c r="H9101" s="1">
        <v>44358</v>
      </c>
      <c r="I9101" s="1">
        <v>44391</v>
      </c>
      <c r="J9101" s="1">
        <v>44391</v>
      </c>
      <c r="K9101" t="s">
        <v>38</v>
      </c>
      <c r="L9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49</v>
      </c>
      <c r="Q9101" t="s">
        <v>40</v>
      </c>
      <c r="R9101" t="s">
        <v>44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0</v>
      </c>
      <c r="C9102" t="s">
        <v>24</v>
      </c>
      <c r="D9102" t="s">
        <v>51</v>
      </c>
      <c r="E9102" t="s">
        <v>203</v>
      </c>
      <c r="F9102" t="s">
        <v>47</v>
      </c>
      <c r="G9102" t="s">
        <v>48</v>
      </c>
      <c r="H9102" s="1">
        <v>44509</v>
      </c>
      <c r="I9102" s="1">
        <v>44270</v>
      </c>
      <c r="J9102" s="1">
        <v>44266</v>
      </c>
      <c r="K9102" t="s">
        <v>38</v>
      </c>
      <c r="L9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5</v>
      </c>
      <c r="Q9102" t="s">
        <v>40</v>
      </c>
      <c r="R9102" t="s">
        <v>44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193</v>
      </c>
      <c r="C9103" t="s">
        <v>24</v>
      </c>
      <c r="D9103" t="s">
        <v>51</v>
      </c>
      <c r="E9103" t="s">
        <v>1035</v>
      </c>
      <c r="F9103" t="s">
        <v>47</v>
      </c>
      <c r="G9103" t="s">
        <v>48</v>
      </c>
      <c r="H9103" s="1">
        <v>44356</v>
      </c>
      <c r="I9103" s="1">
        <v>44451</v>
      </c>
      <c r="J9103" s="1">
        <v>44389</v>
      </c>
      <c r="K9103" t="s">
        <v>38</v>
      </c>
      <c r="L9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3</v>
      </c>
      <c r="Q9103" t="s">
        <v>40</v>
      </c>
      <c r="R9103" t="s">
        <v>44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07</v>
      </c>
      <c r="C9104" t="s">
        <v>24</v>
      </c>
      <c r="D9104" t="s">
        <v>51</v>
      </c>
      <c r="E9104" t="s">
        <v>7920</v>
      </c>
      <c r="F9104" t="s">
        <v>47</v>
      </c>
      <c r="G9104" t="s">
        <v>48</v>
      </c>
      <c r="H9104" s="1">
        <v>44417</v>
      </c>
      <c r="I9104" s="1">
        <v>44239</v>
      </c>
      <c r="J9104" s="1">
        <v>44239</v>
      </c>
      <c r="K9104" t="s">
        <v>38</v>
      </c>
      <c r="L9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0</v>
      </c>
      <c r="Q9104" t="s">
        <v>40</v>
      </c>
      <c r="R9104" t="s">
        <v>44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5</v>
      </c>
      <c r="C9105" t="s">
        <v>24</v>
      </c>
      <c r="D9105" t="s">
        <v>51</v>
      </c>
      <c r="E9105" t="s">
        <v>7921</v>
      </c>
      <c r="F9105" t="s">
        <v>47</v>
      </c>
      <c r="G9105" t="s">
        <v>48</v>
      </c>
      <c r="H9105" s="1">
        <v>44325</v>
      </c>
      <c r="I9105" s="1">
        <v>44302</v>
      </c>
      <c r="J9105" s="1">
        <v>44207</v>
      </c>
      <c r="K9105" t="s">
        <v>38</v>
      </c>
      <c r="L9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0</v>
      </c>
      <c r="Q9105" t="s">
        <v>40</v>
      </c>
      <c r="R9105" t="s">
        <v>44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3</v>
      </c>
      <c r="C9106" t="s">
        <v>24</v>
      </c>
      <c r="D9106" t="s">
        <v>51</v>
      </c>
      <c r="E9106" t="s">
        <v>7922</v>
      </c>
      <c r="F9106" t="s">
        <v>47</v>
      </c>
      <c r="G9106" t="s">
        <v>48</v>
      </c>
      <c r="H9106" s="1">
        <v>44539</v>
      </c>
      <c r="I9106" s="1">
        <v>44514</v>
      </c>
      <c r="J9106" s="1">
        <v>44420</v>
      </c>
      <c r="K9106" t="s">
        <v>38</v>
      </c>
      <c r="L9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0</v>
      </c>
      <c r="Q9106" t="s">
        <v>40</v>
      </c>
      <c r="R9106" t="s">
        <v>44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5</v>
      </c>
      <c r="C9107" t="s">
        <v>24</v>
      </c>
      <c r="D9107" t="s">
        <v>51</v>
      </c>
      <c r="E9107" t="s">
        <v>7923</v>
      </c>
      <c r="F9107" t="s">
        <v>47</v>
      </c>
      <c r="G9107" t="s">
        <v>48</v>
      </c>
      <c r="H9107" s="1">
        <v>44539</v>
      </c>
      <c r="I9107" s="1">
        <v>44542</v>
      </c>
      <c r="J9107" s="1">
        <v>44542</v>
      </c>
      <c r="K9107" t="s">
        <v>38</v>
      </c>
      <c r="L9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0</v>
      </c>
      <c r="Q9107" t="s">
        <v>40</v>
      </c>
      <c r="R9107" t="s">
        <v>44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24</v>
      </c>
      <c r="C9108" t="s">
        <v>24</v>
      </c>
      <c r="D9108" t="s">
        <v>109</v>
      </c>
      <c r="E9108" t="s">
        <v>7924</v>
      </c>
      <c r="F9108" t="s">
        <v>47</v>
      </c>
      <c r="G9108" t="s">
        <v>48</v>
      </c>
      <c r="H9108" s="1">
        <v>44357</v>
      </c>
      <c r="I9108" s="1">
        <v>44302</v>
      </c>
      <c r="J9108" s="1">
        <v>44298</v>
      </c>
      <c r="K9108" t="s">
        <v>38</v>
      </c>
      <c r="L9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3</v>
      </c>
      <c r="Q9108" t="s">
        <v>40</v>
      </c>
      <c r="R9108" t="s">
        <v>44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68</v>
      </c>
      <c r="C9109" t="s">
        <v>24</v>
      </c>
      <c r="D9109" t="s">
        <v>109</v>
      </c>
      <c r="E9109" t="s">
        <v>7925</v>
      </c>
      <c r="F9109" t="s">
        <v>47</v>
      </c>
      <c r="G9109" t="s">
        <v>48</v>
      </c>
      <c r="H9109" s="1">
        <v>44356</v>
      </c>
      <c r="I9109" s="1">
        <v>44359</v>
      </c>
      <c r="J9109" s="1">
        <v>44389</v>
      </c>
      <c r="K9109" t="s">
        <v>38</v>
      </c>
      <c r="L9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3</v>
      </c>
      <c r="Q9109" t="s">
        <v>40</v>
      </c>
      <c r="R9109" t="s">
        <v>44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30</v>
      </c>
      <c r="C9110" t="s">
        <v>24</v>
      </c>
      <c r="D9110" t="s">
        <v>109</v>
      </c>
      <c r="E9110" t="s">
        <v>7926</v>
      </c>
      <c r="F9110" t="s">
        <v>47</v>
      </c>
      <c r="G9110" t="s">
        <v>48</v>
      </c>
      <c r="H9110" s="1">
        <v>44238</v>
      </c>
      <c r="I9110" s="1">
        <v>44332</v>
      </c>
      <c r="J9110" s="1">
        <v>44267</v>
      </c>
      <c r="K9110" t="s">
        <v>38</v>
      </c>
      <c r="L9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0</v>
      </c>
      <c r="Q9110" t="s">
        <v>40</v>
      </c>
      <c r="R9110" t="s">
        <v>44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1</v>
      </c>
      <c r="C9111" t="s">
        <v>24</v>
      </c>
      <c r="D9111" t="s">
        <v>56</v>
      </c>
      <c r="E9111" t="s">
        <v>7927</v>
      </c>
      <c r="F9111" t="s">
        <v>47</v>
      </c>
      <c r="G9111" t="s">
        <v>48</v>
      </c>
      <c r="H9111" s="1">
        <v>44326</v>
      </c>
      <c r="I9111" s="1">
        <v>44329</v>
      </c>
      <c r="J9111" s="1">
        <v>44329</v>
      </c>
      <c r="K9111" t="s">
        <v>38</v>
      </c>
      <c r="L9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3</v>
      </c>
      <c r="Q9111" t="s">
        <v>40</v>
      </c>
      <c r="R9111" t="s">
        <v>44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32</v>
      </c>
      <c r="C9112" t="s">
        <v>24</v>
      </c>
      <c r="D9112" t="s">
        <v>56</v>
      </c>
      <c r="E9112" t="s">
        <v>7928</v>
      </c>
      <c r="F9112" t="s">
        <v>47</v>
      </c>
      <c r="G9112" t="s">
        <v>48</v>
      </c>
      <c r="H9112" s="1">
        <v>44419</v>
      </c>
      <c r="I9112" s="1">
        <v>44422</v>
      </c>
      <c r="J9112" s="1">
        <v>44422</v>
      </c>
      <c r="K9112" t="s">
        <v>38</v>
      </c>
      <c r="L9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49</v>
      </c>
      <c r="Q9112" t="s">
        <v>40</v>
      </c>
      <c r="R9112" t="s">
        <v>44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193</v>
      </c>
      <c r="C9113" t="s">
        <v>24</v>
      </c>
      <c r="D9113" t="s">
        <v>56</v>
      </c>
      <c r="E9113" t="s">
        <v>7929</v>
      </c>
      <c r="F9113" t="s">
        <v>47</v>
      </c>
      <c r="G9113" t="s">
        <v>48</v>
      </c>
      <c r="H9113" s="1">
        <v>44327</v>
      </c>
      <c r="I9113" s="1">
        <v>44329</v>
      </c>
      <c r="J9113" s="1">
        <v>44329</v>
      </c>
      <c r="K9113" t="s">
        <v>38</v>
      </c>
      <c r="L9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3</v>
      </c>
      <c r="Q9113" t="s">
        <v>40</v>
      </c>
      <c r="R9113" t="s">
        <v>44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65</v>
      </c>
      <c r="C9114" t="s">
        <v>24</v>
      </c>
      <c r="D9114" t="s">
        <v>56</v>
      </c>
      <c r="E9114" t="s">
        <v>7930</v>
      </c>
      <c r="F9114" t="s">
        <v>47</v>
      </c>
      <c r="G9114" t="s">
        <v>48</v>
      </c>
      <c r="H9114" s="1">
        <v>44237</v>
      </c>
      <c r="I9114" s="1">
        <v>44332</v>
      </c>
      <c r="J9114" s="1">
        <v>44451</v>
      </c>
      <c r="K9114" t="s">
        <v>38</v>
      </c>
      <c r="L9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0</v>
      </c>
      <c r="Q9114" t="s">
        <v>40</v>
      </c>
      <c r="R9114" t="s">
        <v>44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0</v>
      </c>
      <c r="C9115" t="s">
        <v>24</v>
      </c>
      <c r="D9115" t="s">
        <v>41</v>
      </c>
      <c r="E9115" t="s">
        <v>7931</v>
      </c>
      <c r="F9115" t="s">
        <v>47</v>
      </c>
      <c r="G9115" t="s">
        <v>48</v>
      </c>
      <c r="H9115" s="1">
        <v>44206</v>
      </c>
      <c r="I9115" s="1">
        <v>44266</v>
      </c>
      <c r="J9115" s="1">
        <v>44266</v>
      </c>
      <c r="K9115" t="s">
        <v>38</v>
      </c>
      <c r="L9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3</v>
      </c>
      <c r="Q9115" t="s">
        <v>40</v>
      </c>
      <c r="R9115" t="s">
        <v>44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167</v>
      </c>
      <c r="C9116" t="s">
        <v>24</v>
      </c>
      <c r="D9116" t="s">
        <v>41</v>
      </c>
      <c r="E9116" t="s">
        <v>7932</v>
      </c>
      <c r="F9116" t="s">
        <v>47</v>
      </c>
      <c r="G9116" t="s">
        <v>48</v>
      </c>
      <c r="H9116" s="1">
        <v>44237</v>
      </c>
      <c r="I9116" s="1">
        <v>44332</v>
      </c>
      <c r="J9116" s="1">
        <v>44389</v>
      </c>
      <c r="K9116" t="s">
        <v>38</v>
      </c>
      <c r="L9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5</v>
      </c>
      <c r="Q9116" t="s">
        <v>40</v>
      </c>
      <c r="R9116" t="s">
        <v>44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58</v>
      </c>
      <c r="C9117" t="s">
        <v>24</v>
      </c>
      <c r="D9117" t="s">
        <v>41</v>
      </c>
      <c r="E9117" t="s">
        <v>556</v>
      </c>
      <c r="F9117" t="s">
        <v>47</v>
      </c>
      <c r="G9117" t="s">
        <v>48</v>
      </c>
      <c r="H9117" s="1">
        <v>44263</v>
      </c>
      <c r="I9117" s="1">
        <v>44266</v>
      </c>
      <c r="J9117" s="1">
        <v>44297</v>
      </c>
      <c r="K9117" t="s">
        <v>38</v>
      </c>
      <c r="L9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3</v>
      </c>
      <c r="Q9117" t="s">
        <v>40</v>
      </c>
      <c r="R9117" t="s">
        <v>44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04</v>
      </c>
      <c r="C9118" t="s">
        <v>24</v>
      </c>
      <c r="D9118" t="s">
        <v>76</v>
      </c>
      <c r="E9118" t="s">
        <v>7933</v>
      </c>
      <c r="F9118" t="s">
        <v>47</v>
      </c>
      <c r="G9118" t="s">
        <v>48</v>
      </c>
      <c r="H9118" s="1">
        <v>44296</v>
      </c>
      <c r="I9118" s="1">
        <v>44358</v>
      </c>
      <c r="J9118" s="1">
        <v>44327</v>
      </c>
      <c r="K9118" t="s">
        <v>38</v>
      </c>
      <c r="L9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49</v>
      </c>
      <c r="Q9118" t="s">
        <v>40</v>
      </c>
      <c r="R9118" t="s">
        <v>44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32</v>
      </c>
      <c r="C9119" t="s">
        <v>24</v>
      </c>
      <c r="D9119" t="s">
        <v>76</v>
      </c>
      <c r="E9119" t="s">
        <v>7934</v>
      </c>
      <c r="F9119" t="s">
        <v>47</v>
      </c>
      <c r="G9119" t="s">
        <v>48</v>
      </c>
      <c r="H9119" s="1">
        <v>44237</v>
      </c>
      <c r="I9119" s="1">
        <v>44480</v>
      </c>
      <c r="J9119" s="1">
        <v>44480</v>
      </c>
      <c r="K9119" t="s">
        <v>38</v>
      </c>
      <c r="L9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5</v>
      </c>
      <c r="Q9119" t="s">
        <v>40</v>
      </c>
      <c r="R9119" t="s">
        <v>44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30</v>
      </c>
      <c r="C9120" t="s">
        <v>24</v>
      </c>
      <c r="D9120" t="s">
        <v>76</v>
      </c>
      <c r="E9120" t="s">
        <v>7935</v>
      </c>
      <c r="F9120" t="s">
        <v>47</v>
      </c>
      <c r="G9120" t="s">
        <v>48</v>
      </c>
      <c r="H9120" s="1">
        <v>44418</v>
      </c>
      <c r="I9120" s="1">
        <v>44211</v>
      </c>
      <c r="J9120" s="1">
        <v>44329</v>
      </c>
      <c r="K9120" t="s">
        <v>38</v>
      </c>
      <c r="L9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0</v>
      </c>
      <c r="Q9120" t="s">
        <v>40</v>
      </c>
      <c r="R9120" t="s">
        <v>44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87</v>
      </c>
      <c r="C9121" t="s">
        <v>24</v>
      </c>
      <c r="D9121" t="s">
        <v>120</v>
      </c>
      <c r="E9121" t="s">
        <v>7936</v>
      </c>
      <c r="F9121" t="s">
        <v>47</v>
      </c>
      <c r="G9121" t="s">
        <v>48</v>
      </c>
      <c r="H9121" s="1">
        <v>44450</v>
      </c>
      <c r="I9121" s="1">
        <v>44392</v>
      </c>
      <c r="J9121" s="1">
        <v>44453</v>
      </c>
      <c r="K9121" t="s">
        <v>38</v>
      </c>
      <c r="L9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49</v>
      </c>
      <c r="Q9121" t="s">
        <v>40</v>
      </c>
      <c r="R9121" t="s">
        <v>44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91</v>
      </c>
      <c r="C9122" t="s">
        <v>24</v>
      </c>
      <c r="D9122" t="s">
        <v>120</v>
      </c>
      <c r="E9122" t="s">
        <v>7937</v>
      </c>
      <c r="F9122" t="s">
        <v>47</v>
      </c>
      <c r="G9122" t="s">
        <v>48</v>
      </c>
      <c r="H9122" s="1">
        <v>44388</v>
      </c>
      <c r="I9122" s="1">
        <v>44271</v>
      </c>
      <c r="J9122" s="1">
        <v>44241</v>
      </c>
      <c r="K9122" t="s">
        <v>38</v>
      </c>
      <c r="L9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5</v>
      </c>
      <c r="Q9122" t="s">
        <v>40</v>
      </c>
      <c r="R9122" t="s">
        <v>44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36</v>
      </c>
      <c r="C9123" t="s">
        <v>24</v>
      </c>
      <c r="D9123" t="s">
        <v>120</v>
      </c>
      <c r="E9123" t="s">
        <v>3857</v>
      </c>
      <c r="F9123" t="s">
        <v>47</v>
      </c>
      <c r="G9123" t="s">
        <v>48</v>
      </c>
      <c r="H9123" s="1">
        <v>44325</v>
      </c>
      <c r="I9123" s="1">
        <v>44483</v>
      </c>
      <c r="J9123" s="1">
        <v>44450</v>
      </c>
      <c r="K9123" t="s">
        <v>38</v>
      </c>
      <c r="L9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5</v>
      </c>
      <c r="Q9123" t="s">
        <v>40</v>
      </c>
      <c r="R9123" t="s">
        <v>44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53</v>
      </c>
      <c r="C9124" t="s">
        <v>24</v>
      </c>
      <c r="D9124" t="s">
        <v>120</v>
      </c>
      <c r="E9124" t="s">
        <v>7938</v>
      </c>
      <c r="F9124" t="s">
        <v>47</v>
      </c>
      <c r="G9124" t="s">
        <v>48</v>
      </c>
      <c r="H9124" s="1">
        <v>44480</v>
      </c>
      <c r="I9124" s="1">
        <v>44332</v>
      </c>
      <c r="J9124" s="1">
        <v>44391</v>
      </c>
      <c r="K9124" t="s">
        <v>38</v>
      </c>
      <c r="L9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0</v>
      </c>
      <c r="Q9124" t="s">
        <v>40</v>
      </c>
      <c r="R9124" t="s">
        <v>44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65</v>
      </c>
      <c r="C9125" t="s">
        <v>24</v>
      </c>
      <c r="D9125" t="s">
        <v>126</v>
      </c>
      <c r="E9125" t="s">
        <v>7827</v>
      </c>
      <c r="F9125" t="s">
        <v>47</v>
      </c>
      <c r="G9125" t="s">
        <v>48</v>
      </c>
      <c r="H9125" s="1">
        <v>44511</v>
      </c>
      <c r="I9125" s="1">
        <v>44515</v>
      </c>
      <c r="J9125" s="1">
        <v>44544</v>
      </c>
      <c r="K9125" t="s">
        <v>38</v>
      </c>
      <c r="L9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3</v>
      </c>
      <c r="Q9125" t="s">
        <v>40</v>
      </c>
      <c r="R9125" t="s">
        <v>44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178</v>
      </c>
      <c r="C9126" t="s">
        <v>24</v>
      </c>
      <c r="D9126" t="s">
        <v>126</v>
      </c>
      <c r="E9126" t="s">
        <v>